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FAE18A71-1138-46B8-ADA8-31922575C068}" xr6:coauthVersionLast="36" xr6:coauthVersionMax="36" xr10:uidLastSave="{00000000-0000-0000-0000-000000000000}"/>
  <bookViews>
    <workbookView xWindow="0" yWindow="0" windowWidth="28800" windowHeight="12075" xr2:uid="{205B0CDF-C8D8-4B63-809C-18A5AA4B375D}"/>
  </bookViews>
  <sheets>
    <sheet name="Sheet2" sheetId="2" r:id="rId1"/>
    <sheet name="Sheet1" sheetId="1" r:id="rId2"/>
  </sheets>
  <definedNames>
    <definedName name="ExternalData_1" localSheetId="0" hidden="1">Sheet2!$A$1:$S$1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EA5A21-8B26-4CDA-A968-8B25BEFA3B34}" keepAlive="1" name="Query - journal pone 0259685 s005(1)" description="Connection to the 'journal pone 0259685 s005(1)' query in the workbook." type="5" refreshedVersion="6" background="1" saveData="1">
    <dbPr connection="Provider=Microsoft.Mashup.OleDb.1;Data Source=$Workbook$;Location=journal pone 0259685 s005(1);Extended Properties=&quot;&quot;" command="SELECT * FROM [journal pone 0259685 s005(1)]"/>
  </connection>
</connections>
</file>

<file path=xl/sharedStrings.xml><?xml version="1.0" encoding="utf-8"?>
<sst xmlns="http://schemas.openxmlformats.org/spreadsheetml/2006/main" count="1919" uniqueCount="54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Population/p-MDTA frequencies</t>
  </si>
  <si>
    <t>Latitude</t>
  </si>
  <si>
    <t>BM3517</t>
  </si>
  <si>
    <t>BM4028</t>
  </si>
  <si>
    <t>ETH010</t>
  </si>
  <si>
    <t>ETH225</t>
  </si>
  <si>
    <t>INRA006</t>
  </si>
  <si>
    <t>INRA128</t>
  </si>
  <si>
    <t>TGLA227</t>
  </si>
  <si>
    <t>TGLA263</t>
  </si>
  <si>
    <t>BM719</t>
  </si>
  <si>
    <t>BM3205</t>
  </si>
  <si>
    <t>CSSM019</t>
  </si>
  <si>
    <t>DIK020</t>
  </si>
  <si>
    <t>ILSTS026</t>
  </si>
  <si>
    <t>SPS115</t>
  </si>
  <si>
    <t>TGLA57</t>
  </si>
  <si>
    <t>TGLA159</t>
  </si>
  <si>
    <t>BM1824</t>
  </si>
  <si>
    <t>Bénoué NP/Lopé NP</t>
  </si>
  <si>
    <t>4.798</t>
  </si>
  <si>
    <t>0.4</t>
  </si>
  <si>
    <t/>
  </si>
  <si>
    <t>0.1</t>
  </si>
  <si>
    <t>0.6</t>
  </si>
  <si>
    <t>0</t>
  </si>
  <si>
    <t>0.5</t>
  </si>
  <si>
    <t>0.3</t>
  </si>
  <si>
    <t>Kidepo Valley NP</t>
  </si>
  <si>
    <t>3.85</t>
  </si>
  <si>
    <t>0.552631579</t>
  </si>
  <si>
    <t>0.631578947</t>
  </si>
  <si>
    <t>0.868421053</t>
  </si>
  <si>
    <t>0.083333333</t>
  </si>
  <si>
    <t>0.368421053</t>
  </si>
  <si>
    <t>0.105263158</t>
  </si>
  <si>
    <t>0.052631579</t>
  </si>
  <si>
    <t>0.263157895</t>
  </si>
  <si>
    <t>0.184210526</t>
  </si>
  <si>
    <t>0.222222222</t>
  </si>
  <si>
    <t>Murchison Falls NP</t>
  </si>
  <si>
    <t>2.15</t>
  </si>
  <si>
    <t>0.366666667</t>
  </si>
  <si>
    <t>0.433333333</t>
  </si>
  <si>
    <t>0.733333333</t>
  </si>
  <si>
    <t>0.033333333</t>
  </si>
  <si>
    <t>0.233333333</t>
  </si>
  <si>
    <t>0.266666667</t>
  </si>
  <si>
    <t>0.2</t>
  </si>
  <si>
    <t>0.321428571</t>
  </si>
  <si>
    <t>0.166666667</t>
  </si>
  <si>
    <t>Laikipia NP</t>
  </si>
  <si>
    <t>0.735294118</t>
  </si>
  <si>
    <t>0.294117647</t>
  </si>
  <si>
    <t>0.588235294</t>
  </si>
  <si>
    <t>0.235294118</t>
  </si>
  <si>
    <t>0.264705882</t>
  </si>
  <si>
    <t>0.088235294</t>
  </si>
  <si>
    <t>0.205882353</t>
  </si>
  <si>
    <t>0.323529412</t>
  </si>
  <si>
    <t>0.352941176</t>
  </si>
  <si>
    <t>Queen Elizabeth NP Mw</t>
  </si>
  <si>
    <t>-0.06</t>
  </si>
  <si>
    <t>0.527027027</t>
  </si>
  <si>
    <t>0.675675676</t>
  </si>
  <si>
    <t>0.891891892</t>
  </si>
  <si>
    <t>0.067567568</t>
  </si>
  <si>
    <t>0.256756757</t>
  </si>
  <si>
    <t>0.121621622</t>
  </si>
  <si>
    <t>0.193548387</t>
  </si>
  <si>
    <t>0.405405405</t>
  </si>
  <si>
    <t>0.328571429</t>
  </si>
  <si>
    <t>Queen Elizabeth NP Is</t>
  </si>
  <si>
    <t>-0.36</t>
  </si>
  <si>
    <t>0.558823529</t>
  </si>
  <si>
    <t>0.941176471</t>
  </si>
  <si>
    <t>0.029411765</t>
  </si>
  <si>
    <t>0.117647059</t>
  </si>
  <si>
    <t>0.470588235</t>
  </si>
  <si>
    <t>0.441176471</t>
  </si>
  <si>
    <t>Lake Nakuru NP</t>
  </si>
  <si>
    <t>-0.4</t>
  </si>
  <si>
    <t>0.721153846</t>
  </si>
  <si>
    <t>0.330188679</t>
  </si>
  <si>
    <t>0.801886792</t>
  </si>
  <si>
    <t>0.357142857</t>
  </si>
  <si>
    <t>0.103773585</t>
  </si>
  <si>
    <t>0.095744681</t>
  </si>
  <si>
    <t>0.141509434</t>
  </si>
  <si>
    <t>0.273584906</t>
  </si>
  <si>
    <t>0.009433962</t>
  </si>
  <si>
    <t>0.490566038</t>
  </si>
  <si>
    <t>0.122641509</t>
  </si>
  <si>
    <t>Lake Mburo NP</t>
  </si>
  <si>
    <t>-0.58</t>
  </si>
  <si>
    <t>0.866666667</t>
  </si>
  <si>
    <t>0.966666667</t>
  </si>
  <si>
    <t>0.066666667</t>
  </si>
  <si>
    <t>0.333333333</t>
  </si>
  <si>
    <t>Nairobi NP</t>
  </si>
  <si>
    <t>-1.36</t>
  </si>
  <si>
    <t>0.236842105</t>
  </si>
  <si>
    <t>0.789473684</t>
  </si>
  <si>
    <t>0.315789474</t>
  </si>
  <si>
    <t>0.026315789</t>
  </si>
  <si>
    <t>0.078947368</t>
  </si>
  <si>
    <t>Masai Mara GR</t>
  </si>
  <si>
    <t>-1.47</t>
  </si>
  <si>
    <t>0.697674419</t>
  </si>
  <si>
    <t>0.302325581</t>
  </si>
  <si>
    <t>0.639534884</t>
  </si>
  <si>
    <t>0.069767442</t>
  </si>
  <si>
    <t>0.154761905</t>
  </si>
  <si>
    <t>0.1875</t>
  </si>
  <si>
    <t>0.023255814</t>
  </si>
  <si>
    <t>0.395348837</t>
  </si>
  <si>
    <t>0.273809524</t>
  </si>
  <si>
    <t>Serengeti NP‡</t>
  </si>
  <si>
    <t>-2.2</t>
  </si>
  <si>
    <t>0.642857143</t>
  </si>
  <si>
    <t>0.557142857</t>
  </si>
  <si>
    <t>0.479166667</t>
  </si>
  <si>
    <t>0.457142857</t>
  </si>
  <si>
    <t>0.632352941</t>
  </si>
  <si>
    <t>0.191176471</t>
  </si>
  <si>
    <t>0.140625</t>
  </si>
  <si>
    <t>0.272727273</t>
  </si>
  <si>
    <t>0.128571429</t>
  </si>
  <si>
    <t>0.180851064</t>
  </si>
  <si>
    <t>0.220588235</t>
  </si>
  <si>
    <t>0.329545455</t>
  </si>
  <si>
    <t>Amboseli NP</t>
  </si>
  <si>
    <t>-2.6</t>
  </si>
  <si>
    <t>0.666666667</t>
  </si>
  <si>
    <t>0.538461538</t>
  </si>
  <si>
    <t>0.131578947</t>
  </si>
  <si>
    <t>0.846153846</t>
  </si>
  <si>
    <t>0.289473684</t>
  </si>
  <si>
    <t>0.157894737</t>
  </si>
  <si>
    <t>0.128205128</t>
  </si>
  <si>
    <t>0.102564103</t>
  </si>
  <si>
    <t>0.486842105</t>
  </si>
  <si>
    <t>0.282051282</t>
  </si>
  <si>
    <t>Tsavo NP</t>
  </si>
  <si>
    <t>-2.7</t>
  </si>
  <si>
    <t>0.625</t>
  </si>
  <si>
    <t>0.555555556</t>
  </si>
  <si>
    <t>0.444444444</t>
  </si>
  <si>
    <t>0.4375</t>
  </si>
  <si>
    <t>0.125</t>
  </si>
  <si>
    <t>0.214285714</t>
  </si>
  <si>
    <t>0.285714286</t>
  </si>
  <si>
    <t>Niassa Reserve</t>
  </si>
  <si>
    <t>-12.25</t>
  </si>
  <si>
    <t>0.85</t>
  </si>
  <si>
    <t>0.75</t>
  </si>
  <si>
    <t>0.45</t>
  </si>
  <si>
    <t>0.325</t>
  </si>
  <si>
    <t>0.825</t>
  </si>
  <si>
    <t>0.975</t>
  </si>
  <si>
    <t>0.175</t>
  </si>
  <si>
    <t>0.05</t>
  </si>
  <si>
    <t>0.075</t>
  </si>
  <si>
    <t>Mana Pools NP/Nyakasanga</t>
  </si>
  <si>
    <t>-15.96666667</t>
  </si>
  <si>
    <t>0.958333333</t>
  </si>
  <si>
    <t>0.25</t>
  </si>
  <si>
    <t>0.727272727</t>
  </si>
  <si>
    <t>0.041666667</t>
  </si>
  <si>
    <t>0.291666667</t>
  </si>
  <si>
    <t>Victoria Falls NP</t>
  </si>
  <si>
    <t>-17.97</t>
  </si>
  <si>
    <t>0.933333333</t>
  </si>
  <si>
    <t>0.833333333</t>
  </si>
  <si>
    <t>0.8</t>
  </si>
  <si>
    <t>0.566666667</t>
  </si>
  <si>
    <t>0.466666667</t>
  </si>
  <si>
    <t>Caprivi Strip</t>
  </si>
  <si>
    <t>-18.1</t>
  </si>
  <si>
    <t>0.798507463</t>
  </si>
  <si>
    <t>0.384328358</t>
  </si>
  <si>
    <t>Chobe NP</t>
  </si>
  <si>
    <t>-18.45</t>
  </si>
  <si>
    <t>0.954545455</t>
  </si>
  <si>
    <t>0.818181818</t>
  </si>
  <si>
    <t>0.613636364</t>
  </si>
  <si>
    <t>0.386363636</t>
  </si>
  <si>
    <t>0.840909091</t>
  </si>
  <si>
    <t>0.909090909</t>
  </si>
  <si>
    <t>0.295454545</t>
  </si>
  <si>
    <t>0.454545455</t>
  </si>
  <si>
    <t>0.045454545</t>
  </si>
  <si>
    <t>0.380952381</t>
  </si>
  <si>
    <t>0.526315789</t>
  </si>
  <si>
    <t>Gorongosa NP</t>
  </si>
  <si>
    <t>-18.8</t>
  </si>
  <si>
    <t>0.857142857</t>
  </si>
  <si>
    <t>0.571428571</t>
  </si>
  <si>
    <t>0.714285714</t>
  </si>
  <si>
    <t>1</t>
  </si>
  <si>
    <t>0.142857143</t>
  </si>
  <si>
    <t>0.583333333</t>
  </si>
  <si>
    <t>Marromeu GR</t>
  </si>
  <si>
    <t>-18.85</t>
  </si>
  <si>
    <t>0.761904762</t>
  </si>
  <si>
    <t>0.904761905</t>
  </si>
  <si>
    <t>0.595238095</t>
  </si>
  <si>
    <t>0.80952381</t>
  </si>
  <si>
    <t>0.976190476</t>
  </si>
  <si>
    <t>0.238095238</t>
  </si>
  <si>
    <t>0.19047619</t>
  </si>
  <si>
    <t>0.394736842</t>
  </si>
  <si>
    <t>0.119047619</t>
  </si>
  <si>
    <t>Hwange NP</t>
  </si>
  <si>
    <t>-19.2</t>
  </si>
  <si>
    <t>0.916666667</t>
  </si>
  <si>
    <t>0.416666667</t>
  </si>
  <si>
    <t>Okavango Delta</t>
  </si>
  <si>
    <t>-19.3</t>
  </si>
  <si>
    <t>0.9</t>
  </si>
  <si>
    <t>0.921052632</t>
  </si>
  <si>
    <t>0.675</t>
  </si>
  <si>
    <t>0.225</t>
  </si>
  <si>
    <t>0.775</t>
  </si>
  <si>
    <t>0.925</t>
  </si>
  <si>
    <t>0.275</t>
  </si>
  <si>
    <t>0.425</t>
  </si>
  <si>
    <t>0.025</t>
  </si>
  <si>
    <t>0.210526316</t>
  </si>
  <si>
    <t>Save Valley Conservancy</t>
  </si>
  <si>
    <t>-19.43</t>
  </si>
  <si>
    <t>0.928571429</t>
  </si>
  <si>
    <t>0.95</t>
  </si>
  <si>
    <t>0.15</t>
  </si>
  <si>
    <t>0.55</t>
  </si>
  <si>
    <t>Malilangwe Wildlife Res.</t>
  </si>
  <si>
    <t>-21</t>
  </si>
  <si>
    <t>0.725</t>
  </si>
  <si>
    <t>Gonarezhou NP</t>
  </si>
  <si>
    <t>-21.65</t>
  </si>
  <si>
    <t>0.964285714</t>
  </si>
  <si>
    <t>0.880952381</t>
  </si>
  <si>
    <t>0.619047619</t>
  </si>
  <si>
    <t>0.487804878</t>
  </si>
  <si>
    <t>0.609756098</t>
  </si>
  <si>
    <t>0.892857143</t>
  </si>
  <si>
    <t>0.428571429</t>
  </si>
  <si>
    <t>0.292682927</t>
  </si>
  <si>
    <t>0.580645161</t>
  </si>
  <si>
    <t>Sengwe Safari Area</t>
  </si>
  <si>
    <t>-22.3</t>
  </si>
  <si>
    <t>0.875</t>
  </si>
  <si>
    <t>0.375</t>
  </si>
  <si>
    <t>0.8125</t>
  </si>
  <si>
    <t>0.0625</t>
  </si>
  <si>
    <t>0.3125</t>
  </si>
  <si>
    <t>Crooks corner</t>
  </si>
  <si>
    <t>-22.42</t>
  </si>
  <si>
    <t>0.923076923</t>
  </si>
  <si>
    <t>0.769230769</t>
  </si>
  <si>
    <t>0.576923077</t>
  </si>
  <si>
    <t>0.730769231</t>
  </si>
  <si>
    <t>0.541666667</t>
  </si>
  <si>
    <t>0.307692308</t>
  </si>
  <si>
    <t>0.384615385</t>
  </si>
  <si>
    <t>0.269230769</t>
  </si>
  <si>
    <t>Limpopo NP</t>
  </si>
  <si>
    <t>-23.25</t>
  </si>
  <si>
    <t>Manguana</t>
  </si>
  <si>
    <t>-24.9</t>
  </si>
  <si>
    <t>Northern KNP</t>
  </si>
  <si>
    <t>-23.15</t>
  </si>
  <si>
    <t>0.84591195</t>
  </si>
  <si>
    <t>0.883152174</t>
  </si>
  <si>
    <t>0.796875</t>
  </si>
  <si>
    <t>0.680379747</t>
  </si>
  <si>
    <t>0.53021978</t>
  </si>
  <si>
    <t>0.693989071</t>
  </si>
  <si>
    <t>0.873417722</t>
  </si>
  <si>
    <t>0.243589744</t>
  </si>
  <si>
    <t>0.531446541</t>
  </si>
  <si>
    <t>0.535714286</t>
  </si>
  <si>
    <t>0.233727811</t>
  </si>
  <si>
    <t>0.338709677</t>
  </si>
  <si>
    <t>0.251533742</t>
  </si>
  <si>
    <t>0.509493671</t>
  </si>
  <si>
    <t>0.361842105</t>
  </si>
  <si>
    <t>Southern KNP</t>
  </si>
  <si>
    <t>-24.75</t>
  </si>
  <si>
    <t>0.841945289</t>
  </si>
  <si>
    <t>0.913897281</t>
  </si>
  <si>
    <t>0.851735016</t>
  </si>
  <si>
    <t>0.678456592</t>
  </si>
  <si>
    <t>0.634441088</t>
  </si>
  <si>
    <t>0.799401198</t>
  </si>
  <si>
    <t>0.883870968</t>
  </si>
  <si>
    <t>0.637313433</t>
  </si>
  <si>
    <t>0.23465704</t>
  </si>
  <si>
    <t>0.565151515</t>
  </si>
  <si>
    <t>0.576807229</t>
  </si>
  <si>
    <t>0.321766562</t>
  </si>
  <si>
    <t>0.307443366</t>
  </si>
  <si>
    <t>0.20754717</t>
  </si>
  <si>
    <t>0.531722054</t>
  </si>
  <si>
    <t>0.360544218</t>
  </si>
  <si>
    <t>0.484025559</t>
  </si>
  <si>
    <t>HiP</t>
  </si>
  <si>
    <t>-28.22</t>
  </si>
  <si>
    <t>0.582687339</t>
  </si>
  <si>
    <t>0.71291866</t>
  </si>
  <si>
    <t>0.690023753</t>
  </si>
  <si>
    <t>0.937054632</t>
  </si>
  <si>
    <t>0.027511962</t>
  </si>
  <si>
    <t>0.973747017</t>
  </si>
  <si>
    <t>0.693548387</t>
  </si>
  <si>
    <t>0.395238095</t>
  </si>
  <si>
    <t>0.113941019</t>
  </si>
  <si>
    <t>0.065326633</t>
  </si>
  <si>
    <t>0.331339713</t>
  </si>
  <si>
    <t>0.099756691</t>
  </si>
  <si>
    <t>0.037170264</t>
  </si>
  <si>
    <t>0.24556962</t>
  </si>
  <si>
    <t>0.005938242</t>
  </si>
  <si>
    <t>Population/p-wildtype frequencies</t>
  </si>
  <si>
    <t>frequencies</t>
  </si>
  <si>
    <t>latitude</t>
  </si>
  <si>
    <t>0.342105263</t>
  </si>
  <si>
    <t>0.657894737</t>
  </si>
  <si>
    <t>0.392857143</t>
  </si>
  <si>
    <t>0.040540541</t>
  </si>
  <si>
    <t>0.175675676</t>
  </si>
  <si>
    <t>0.418918919</t>
  </si>
  <si>
    <t>0.283783784</t>
  </si>
  <si>
    <t>0.414285714</t>
  </si>
  <si>
    <t>0.058823529</t>
  </si>
  <si>
    <t>0.382352941</t>
  </si>
  <si>
    <t>0.647058824</t>
  </si>
  <si>
    <t>0.086538462</t>
  </si>
  <si>
    <t>0.455882353</t>
  </si>
  <si>
    <t>0.563829787</t>
  </si>
  <si>
    <t>0.264150943</t>
  </si>
  <si>
    <t>0.075471698</t>
  </si>
  <si>
    <t>0.405660377</t>
  </si>
  <si>
    <t>0.311320755</t>
  </si>
  <si>
    <t>0.518867925</t>
  </si>
  <si>
    <t>0.133333333</t>
  </si>
  <si>
    <t>0.633333333</t>
  </si>
  <si>
    <t>0.533333333</t>
  </si>
  <si>
    <t>0.473684211</t>
  </si>
  <si>
    <t>0.104651163</t>
  </si>
  <si>
    <t>0.35</t>
  </si>
  <si>
    <t>0.488372093</t>
  </si>
  <si>
    <t>0.534883721</t>
  </si>
  <si>
    <t>0.071428571</t>
  </si>
  <si>
    <t>0.38372093</t>
  </si>
  <si>
    <t>0.337209302</t>
  </si>
  <si>
    <t>0.30952381</t>
  </si>
  <si>
    <t>0.270833333</t>
  </si>
  <si>
    <t>0.257575758</t>
  </si>
  <si>
    <t>0.314285714</t>
  </si>
  <si>
    <t>0.529411765</t>
  </si>
  <si>
    <t>0.060606061</t>
  </si>
  <si>
    <t>0.255319149</t>
  </si>
  <si>
    <t>0.602941176</t>
  </si>
  <si>
    <t>0.102272727</t>
  </si>
  <si>
    <t>0.076923077</t>
  </si>
  <si>
    <t>0.038461538</t>
  </si>
  <si>
    <t>0.460526316</t>
  </si>
  <si>
    <t>0.152777778</t>
  </si>
  <si>
    <t>0.371794872</t>
  </si>
  <si>
    <t>0.039473684</t>
  </si>
  <si>
    <t>0.447368421</t>
  </si>
  <si>
    <t>0.628205128</t>
  </si>
  <si>
    <t>0.5625</t>
  </si>
  <si>
    <t>0.388888889</t>
  </si>
  <si>
    <t>0.575</t>
  </si>
  <si>
    <t>0.181818182</t>
  </si>
  <si>
    <t>0.208333333</t>
  </si>
  <si>
    <t>0.090909091</t>
  </si>
  <si>
    <t>0.111940299</t>
  </si>
  <si>
    <t>0.473880597</t>
  </si>
  <si>
    <t>0.227272727</t>
  </si>
  <si>
    <t>0.022727273</t>
  </si>
  <si>
    <t>0.431818182</t>
  </si>
  <si>
    <t>0.159090909</t>
  </si>
  <si>
    <t>0.409090909</t>
  </si>
  <si>
    <t>0.095238095</t>
  </si>
  <si>
    <t>0.023809524</t>
  </si>
  <si>
    <t>0.475</t>
  </si>
  <si>
    <t>0.525</t>
  </si>
  <si>
    <t>0.390243902</t>
  </si>
  <si>
    <t>0.182926829</t>
  </si>
  <si>
    <t>0.55952381</t>
  </si>
  <si>
    <t>0.329268293</t>
  </si>
  <si>
    <t>0.129032258</t>
  </si>
  <si>
    <t>0.230769231</t>
  </si>
  <si>
    <t>0.423076923</t>
  </si>
  <si>
    <t>0.153846154</t>
  </si>
  <si>
    <t>0.072327044</t>
  </si>
  <si>
    <t>0.059782609</t>
  </si>
  <si>
    <t>0.190625</t>
  </si>
  <si>
    <t>0.319620253</t>
  </si>
  <si>
    <t>0.193989071</t>
  </si>
  <si>
    <t>0.07278481</t>
  </si>
  <si>
    <t>0.319892473</t>
  </si>
  <si>
    <t>0.551282051</t>
  </si>
  <si>
    <t>0.258241758</t>
  </si>
  <si>
    <t>0.366863905</t>
  </si>
  <si>
    <t>0.518817204</t>
  </si>
  <si>
    <t>0.441717791</t>
  </si>
  <si>
    <t>0.446202532</t>
  </si>
  <si>
    <t>0.539473684</t>
  </si>
  <si>
    <t>0.093548387</t>
  </si>
  <si>
    <t>0.100303951</t>
  </si>
  <si>
    <t>0.067975831</t>
  </si>
  <si>
    <t>0.146687697</t>
  </si>
  <si>
    <t>0.319935691</t>
  </si>
  <si>
    <t>0.287009063</t>
  </si>
  <si>
    <t>0.131736527</t>
  </si>
  <si>
    <t>0.085483871</t>
  </si>
  <si>
    <t>0.298507463</t>
  </si>
  <si>
    <t>0.624548736</t>
  </si>
  <si>
    <t>0.268181818</t>
  </si>
  <si>
    <t>0.256024096</t>
  </si>
  <si>
    <t>0.384858044</t>
  </si>
  <si>
    <t>0.585760518</t>
  </si>
  <si>
    <t>0.556603774</t>
  </si>
  <si>
    <t>0.422960725</t>
  </si>
  <si>
    <t>0.547619048</t>
  </si>
  <si>
    <t>0.169329073</t>
  </si>
  <si>
    <t>0.051679587</t>
  </si>
  <si>
    <t>0.259569378</t>
  </si>
  <si>
    <t>0.309976247</t>
  </si>
  <si>
    <t>0.062945368</t>
  </si>
  <si>
    <t>0.801435407</t>
  </si>
  <si>
    <t>0.026252983</t>
  </si>
  <si>
    <t>0.306451613</t>
  </si>
  <si>
    <t>0.455952381</t>
  </si>
  <si>
    <t>0.329758713</t>
  </si>
  <si>
    <t>0.484924623</t>
  </si>
  <si>
    <t>0.642344498</t>
  </si>
  <si>
    <t>0.826506024</t>
  </si>
  <si>
    <t>0.900243309</t>
  </si>
  <si>
    <t>0.45323741</t>
  </si>
  <si>
    <t>0.675062972</t>
  </si>
  <si>
    <t>0.721518987</t>
  </si>
  <si>
    <t>0.306413302</t>
  </si>
  <si>
    <t>Population/# observed</t>
  </si>
  <si>
    <t>10</t>
  </si>
  <si>
    <t>38</t>
  </si>
  <si>
    <t>36</t>
  </si>
  <si>
    <t>30</t>
  </si>
  <si>
    <t>28</t>
  </si>
  <si>
    <t>34</t>
  </si>
  <si>
    <t>74</t>
  </si>
  <si>
    <t>62</t>
  </si>
  <si>
    <t>70</t>
  </si>
  <si>
    <t>104</t>
  </si>
  <si>
    <t>106</t>
  </si>
  <si>
    <t>68</t>
  </si>
  <si>
    <t>94</t>
  </si>
  <si>
    <t>86</t>
  </si>
  <si>
    <t>20</t>
  </si>
  <si>
    <t>84</t>
  </si>
  <si>
    <t>80</t>
  </si>
  <si>
    <t>96</t>
  </si>
  <si>
    <t>66</t>
  </si>
  <si>
    <t>64</t>
  </si>
  <si>
    <t>88</t>
  </si>
  <si>
    <t>78</t>
  </si>
  <si>
    <t>76</t>
  </si>
  <si>
    <t>72</t>
  </si>
  <si>
    <t>16</t>
  </si>
  <si>
    <t>18</t>
  </si>
  <si>
    <t>14</t>
  </si>
  <si>
    <t>40</t>
  </si>
  <si>
    <t>24</t>
  </si>
  <si>
    <t>22</t>
  </si>
  <si>
    <t>268</t>
  </si>
  <si>
    <t>44</t>
  </si>
  <si>
    <t>42</t>
  </si>
  <si>
    <t>12</t>
  </si>
  <si>
    <t>82</t>
  </si>
  <si>
    <t>26</t>
  </si>
  <si>
    <t>8</t>
  </si>
  <si>
    <t>6</t>
  </si>
  <si>
    <t>318</t>
  </si>
  <si>
    <t>368</t>
  </si>
  <si>
    <t>320</t>
  </si>
  <si>
    <t>316</t>
  </si>
  <si>
    <t>364</t>
  </si>
  <si>
    <t>366</t>
  </si>
  <si>
    <t>372</t>
  </si>
  <si>
    <t>312</t>
  </si>
  <si>
    <t>338</t>
  </si>
  <si>
    <t>326</t>
  </si>
  <si>
    <t>304</t>
  </si>
  <si>
    <t>310</t>
  </si>
  <si>
    <t>658</t>
  </si>
  <si>
    <t>662</t>
  </si>
  <si>
    <t>634</t>
  </si>
  <si>
    <t>622</t>
  </si>
  <si>
    <t>668</t>
  </si>
  <si>
    <t>620</t>
  </si>
  <si>
    <t>670</t>
  </si>
  <si>
    <t>554</t>
  </si>
  <si>
    <t>660</t>
  </si>
  <si>
    <t>664</t>
  </si>
  <si>
    <t>618</t>
  </si>
  <si>
    <t>636</t>
  </si>
  <si>
    <t>588</t>
  </si>
  <si>
    <t>626</t>
  </si>
  <si>
    <t>774</t>
  </si>
  <si>
    <t>836</t>
  </si>
  <si>
    <t>842</t>
  </si>
  <si>
    <t>838</t>
  </si>
  <si>
    <t>806</t>
  </si>
  <si>
    <t>840</t>
  </si>
  <si>
    <t>746</t>
  </si>
  <si>
    <t>796</t>
  </si>
  <si>
    <t>830</t>
  </si>
  <si>
    <t>822</t>
  </si>
  <si>
    <t>834</t>
  </si>
  <si>
    <t>794</t>
  </si>
  <si>
    <t>7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D012BC-0CAC-45BD-B509-6135B3B27CA6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17BF08-07D8-4EE5-BBDA-8F4EB8987714}" name="journal_pone_0259685_s005_1" displayName="journal_pone_0259685_s005_1" ref="A1:S101" tableType="queryTable" totalsRowShown="0">
  <autoFilter ref="A1:S101" xr:uid="{D6DFF6F3-98F4-4268-B6D6-C238ADC83F98}"/>
  <tableColumns count="19">
    <tableColumn id="1" xr3:uid="{5E62CA94-096E-49F3-81AC-A10A3A7FEAAF}" uniqueName="1" name="Column1" queryTableFieldId="1" dataDxfId="18"/>
    <tableColumn id="2" xr3:uid="{5EBB860C-0953-4B8A-AFC7-DB3CE8279940}" uniqueName="2" name="Column2" queryTableFieldId="2" dataDxfId="17"/>
    <tableColumn id="3" xr3:uid="{B8BE62C5-DE07-4D10-B6D9-8D0A2C07F3A9}" uniqueName="3" name="Column3" queryTableFieldId="3" dataDxfId="16"/>
    <tableColumn id="4" xr3:uid="{404D52DE-C440-49AB-890A-B25BF87D9786}" uniqueName="4" name="Column4" queryTableFieldId="4" dataDxfId="15"/>
    <tableColumn id="5" xr3:uid="{2AF4CCC3-B527-4238-8D1D-BB209369FDDC}" uniqueName="5" name="Column5" queryTableFieldId="5" dataDxfId="14"/>
    <tableColumn id="6" xr3:uid="{2B3387EF-4CAD-4C02-A79A-EFF0359177C2}" uniqueName="6" name="Column6" queryTableFieldId="6" dataDxfId="13"/>
    <tableColumn id="7" xr3:uid="{C93A8269-3241-492A-BB82-9FFEC850A249}" uniqueName="7" name="Column7" queryTableFieldId="7" dataDxfId="12"/>
    <tableColumn id="8" xr3:uid="{EC31B41B-40A7-4EC6-9B07-7A5DD8976DD4}" uniqueName="8" name="Column8" queryTableFieldId="8" dataDxfId="11"/>
    <tableColumn id="9" xr3:uid="{AE3DA2A9-D416-427C-A5B3-C4A171419C80}" uniqueName="9" name="Column9" queryTableFieldId="9" dataDxfId="10"/>
    <tableColumn id="10" xr3:uid="{75DC4D61-50E0-45DD-901A-5491D2C74D36}" uniqueName="10" name="Column10" queryTableFieldId="10" dataDxfId="9"/>
    <tableColumn id="11" xr3:uid="{4198BD63-7B29-405D-A0D7-1E1441FB86F7}" uniqueName="11" name="Column11" queryTableFieldId="11" dataDxfId="8"/>
    <tableColumn id="12" xr3:uid="{1917F034-4C1E-473F-BE6B-5832FE0DF264}" uniqueName="12" name="Column12" queryTableFieldId="12" dataDxfId="7"/>
    <tableColumn id="13" xr3:uid="{FB0502EB-D897-47A2-A2C0-D324DE8CA938}" uniqueName="13" name="Column13" queryTableFieldId="13" dataDxfId="6"/>
    <tableColumn id="14" xr3:uid="{B1D27977-D37E-4611-9B3D-814C0660AF4A}" uniqueName="14" name="Column14" queryTableFieldId="14" dataDxfId="5"/>
    <tableColumn id="15" xr3:uid="{42BE221D-4EBD-4A97-9E43-B6FC10CE55B7}" uniqueName="15" name="Column15" queryTableFieldId="15" dataDxfId="4"/>
    <tableColumn id="16" xr3:uid="{E45EE0B7-B558-4217-A117-47D16B7F462D}" uniqueName="16" name="Column16" queryTableFieldId="16" dataDxfId="3"/>
    <tableColumn id="17" xr3:uid="{E0EC5850-6071-4592-B145-71B70A318646}" uniqueName="17" name="Column17" queryTableFieldId="17" dataDxfId="2"/>
    <tableColumn id="18" xr3:uid="{E76366A9-B7F1-4BEA-8C42-7E556C2CF7B1}" uniqueName="18" name="Column18" queryTableFieldId="18" dataDxfId="1"/>
    <tableColumn id="19" xr3:uid="{6373B3BC-F67E-4E58-9AAD-553BA0C80C58}" uniqueName="19" name="Column19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D2C7A-A3DF-43F5-90DF-00C001812360}">
  <dimension ref="A1:S101"/>
  <sheetViews>
    <sheetView tabSelected="1" workbookViewId="0"/>
  </sheetViews>
  <sheetFormatPr defaultRowHeight="11.25" x14ac:dyDescent="0.2"/>
  <cols>
    <col min="1" max="1" width="29.1640625" bestFit="1" customWidth="1"/>
    <col min="2" max="2" width="12.1640625" bestFit="1" customWidth="1"/>
    <col min="3" max="19" width="11.6640625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">
      <c r="A2" s="1" t="s">
        <v>19</v>
      </c>
      <c r="B2" s="1" t="s">
        <v>20</v>
      </c>
      <c r="C2" s="1" t="s">
        <v>21</v>
      </c>
      <c r="D2" s="1" t="s">
        <v>22</v>
      </c>
      <c r="E2" s="1" t="s">
        <v>23</v>
      </c>
      <c r="F2" s="1" t="s">
        <v>24</v>
      </c>
      <c r="G2" s="1" t="s">
        <v>25</v>
      </c>
      <c r="H2" s="1" t="s">
        <v>26</v>
      </c>
      <c r="I2" s="1" t="s">
        <v>27</v>
      </c>
      <c r="J2" s="1" t="s">
        <v>28</v>
      </c>
      <c r="K2" s="1" t="s">
        <v>29</v>
      </c>
      <c r="L2" s="1" t="s">
        <v>30</v>
      </c>
      <c r="M2" s="1" t="s">
        <v>31</v>
      </c>
      <c r="N2" s="1" t="s">
        <v>32</v>
      </c>
      <c r="O2" s="1" t="s">
        <v>33</v>
      </c>
      <c r="P2" s="1" t="s">
        <v>34</v>
      </c>
      <c r="Q2" s="1" t="s">
        <v>35</v>
      </c>
      <c r="R2" s="1" t="s">
        <v>36</v>
      </c>
      <c r="S2" s="1" t="s">
        <v>37</v>
      </c>
    </row>
    <row r="3" spans="1:19" x14ac:dyDescent="0.2">
      <c r="A3" s="1" t="s">
        <v>38</v>
      </c>
      <c r="B3" s="1" t="s">
        <v>39</v>
      </c>
      <c r="C3" s="1" t="s">
        <v>40</v>
      </c>
      <c r="D3" s="1" t="s">
        <v>40</v>
      </c>
      <c r="E3" s="1" t="s">
        <v>41</v>
      </c>
      <c r="F3" s="1" t="s">
        <v>41</v>
      </c>
      <c r="G3" s="1" t="s">
        <v>42</v>
      </c>
      <c r="H3" s="1" t="s">
        <v>43</v>
      </c>
      <c r="I3" s="1" t="s">
        <v>41</v>
      </c>
      <c r="J3" s="1" t="s">
        <v>40</v>
      </c>
      <c r="K3" s="1" t="s">
        <v>44</v>
      </c>
      <c r="L3" s="1" t="s">
        <v>44</v>
      </c>
      <c r="M3" s="1" t="s">
        <v>45</v>
      </c>
      <c r="N3" s="1" t="s">
        <v>42</v>
      </c>
      <c r="O3" s="1" t="s">
        <v>46</v>
      </c>
      <c r="P3" s="1" t="s">
        <v>41</v>
      </c>
      <c r="Q3" s="1" t="s">
        <v>42</v>
      </c>
      <c r="R3" s="1" t="s">
        <v>42</v>
      </c>
      <c r="S3" s="1" t="s">
        <v>41</v>
      </c>
    </row>
    <row r="4" spans="1:19" x14ac:dyDescent="0.2">
      <c r="A4" s="1" t="s">
        <v>47</v>
      </c>
      <c r="B4" s="1" t="s">
        <v>48</v>
      </c>
      <c r="C4" s="1" t="s">
        <v>49</v>
      </c>
      <c r="D4" s="1" t="s">
        <v>50</v>
      </c>
      <c r="E4" s="1" t="s">
        <v>41</v>
      </c>
      <c r="F4" s="1" t="s">
        <v>41</v>
      </c>
      <c r="G4" s="1" t="s">
        <v>41</v>
      </c>
      <c r="H4" s="1" t="s">
        <v>51</v>
      </c>
      <c r="I4" s="1" t="s">
        <v>41</v>
      </c>
      <c r="J4" s="1" t="s">
        <v>41</v>
      </c>
      <c r="K4" s="1" t="s">
        <v>52</v>
      </c>
      <c r="L4" s="1" t="s">
        <v>53</v>
      </c>
      <c r="M4" s="1" t="s">
        <v>54</v>
      </c>
      <c r="N4" s="1" t="s">
        <v>55</v>
      </c>
      <c r="O4" s="1" t="s">
        <v>56</v>
      </c>
      <c r="P4" s="1" t="s">
        <v>41</v>
      </c>
      <c r="Q4" s="1" t="s">
        <v>57</v>
      </c>
      <c r="R4" s="1" t="s">
        <v>58</v>
      </c>
      <c r="S4" s="1" t="s">
        <v>41</v>
      </c>
    </row>
    <row r="5" spans="1:19" x14ac:dyDescent="0.2">
      <c r="A5" s="1" t="s">
        <v>59</v>
      </c>
      <c r="B5" s="1" t="s">
        <v>60</v>
      </c>
      <c r="C5" s="1" t="s">
        <v>61</v>
      </c>
      <c r="D5" s="1" t="s">
        <v>62</v>
      </c>
      <c r="E5" s="1" t="s">
        <v>41</v>
      </c>
      <c r="F5" s="1" t="s">
        <v>41</v>
      </c>
      <c r="G5" s="1" t="s">
        <v>41</v>
      </c>
      <c r="H5" s="1" t="s">
        <v>63</v>
      </c>
      <c r="I5" s="1" t="s">
        <v>41</v>
      </c>
      <c r="J5" s="1" t="s">
        <v>41</v>
      </c>
      <c r="K5" s="1" t="s">
        <v>64</v>
      </c>
      <c r="L5" s="1" t="s">
        <v>45</v>
      </c>
      <c r="M5" s="1" t="s">
        <v>65</v>
      </c>
      <c r="N5" s="1" t="s">
        <v>66</v>
      </c>
      <c r="O5" s="1" t="s">
        <v>67</v>
      </c>
      <c r="P5" s="1" t="s">
        <v>41</v>
      </c>
      <c r="Q5" s="1" t="s">
        <v>68</v>
      </c>
      <c r="R5" s="1" t="s">
        <v>69</v>
      </c>
      <c r="S5" s="1" t="s">
        <v>41</v>
      </c>
    </row>
    <row r="6" spans="1:19" x14ac:dyDescent="0.2">
      <c r="A6" s="1" t="s">
        <v>70</v>
      </c>
      <c r="B6" s="1" t="s">
        <v>40</v>
      </c>
      <c r="C6" s="1" t="s">
        <v>71</v>
      </c>
      <c r="D6" s="1" t="s">
        <v>72</v>
      </c>
      <c r="E6" s="1" t="s">
        <v>41</v>
      </c>
      <c r="F6" s="1" t="s">
        <v>41</v>
      </c>
      <c r="G6" s="1" t="s">
        <v>41</v>
      </c>
      <c r="H6" s="1" t="s">
        <v>73</v>
      </c>
      <c r="I6" s="1" t="s">
        <v>41</v>
      </c>
      <c r="J6" s="1" t="s">
        <v>41</v>
      </c>
      <c r="K6" s="1" t="s">
        <v>74</v>
      </c>
      <c r="L6" s="1" t="s">
        <v>75</v>
      </c>
      <c r="M6" s="1" t="s">
        <v>76</v>
      </c>
      <c r="N6" s="1" t="s">
        <v>77</v>
      </c>
      <c r="O6" s="1" t="s">
        <v>76</v>
      </c>
      <c r="P6" s="1" t="s">
        <v>41</v>
      </c>
      <c r="Q6" s="1" t="s">
        <v>78</v>
      </c>
      <c r="R6" s="1" t="s">
        <v>79</v>
      </c>
      <c r="S6" s="1" t="s">
        <v>41</v>
      </c>
    </row>
    <row r="7" spans="1:19" x14ac:dyDescent="0.2">
      <c r="A7" s="1" t="s">
        <v>80</v>
      </c>
      <c r="B7" s="1" t="s">
        <v>81</v>
      </c>
      <c r="C7" s="1" t="s">
        <v>82</v>
      </c>
      <c r="D7" s="1" t="s">
        <v>83</v>
      </c>
      <c r="E7" s="1" t="s">
        <v>41</v>
      </c>
      <c r="F7" s="1" t="s">
        <v>41</v>
      </c>
      <c r="G7" s="1" t="s">
        <v>41</v>
      </c>
      <c r="H7" s="1" t="s">
        <v>84</v>
      </c>
      <c r="I7" s="1" t="s">
        <v>41</v>
      </c>
      <c r="J7" s="1" t="s">
        <v>41</v>
      </c>
      <c r="K7" s="1" t="s">
        <v>85</v>
      </c>
      <c r="L7" s="1" t="s">
        <v>86</v>
      </c>
      <c r="M7" s="1" t="s">
        <v>87</v>
      </c>
      <c r="N7" s="1" t="s">
        <v>88</v>
      </c>
      <c r="O7" s="1" t="s">
        <v>86</v>
      </c>
      <c r="P7" s="1" t="s">
        <v>41</v>
      </c>
      <c r="Q7" s="1" t="s">
        <v>89</v>
      </c>
      <c r="R7" s="1" t="s">
        <v>90</v>
      </c>
      <c r="S7" s="1" t="s">
        <v>41</v>
      </c>
    </row>
    <row r="8" spans="1:19" x14ac:dyDescent="0.2">
      <c r="A8" s="1" t="s">
        <v>91</v>
      </c>
      <c r="B8" s="1" t="s">
        <v>92</v>
      </c>
      <c r="C8" s="1" t="s">
        <v>74</v>
      </c>
      <c r="D8" s="1" t="s">
        <v>93</v>
      </c>
      <c r="E8" s="1" t="s">
        <v>41</v>
      </c>
      <c r="F8" s="1" t="s">
        <v>41</v>
      </c>
      <c r="G8" s="1" t="s">
        <v>41</v>
      </c>
      <c r="H8" s="1" t="s">
        <v>94</v>
      </c>
      <c r="I8" s="1" t="s">
        <v>41</v>
      </c>
      <c r="J8" s="1" t="s">
        <v>41</v>
      </c>
      <c r="K8" s="1" t="s">
        <v>95</v>
      </c>
      <c r="L8" s="1" t="s">
        <v>74</v>
      </c>
      <c r="M8" s="1" t="s">
        <v>74</v>
      </c>
      <c r="N8" s="1" t="s">
        <v>96</v>
      </c>
      <c r="O8" s="1" t="s">
        <v>95</v>
      </c>
      <c r="P8" s="1" t="s">
        <v>41</v>
      </c>
      <c r="Q8" s="1" t="s">
        <v>97</v>
      </c>
      <c r="R8" s="1" t="s">
        <v>98</v>
      </c>
      <c r="S8" s="1" t="s">
        <v>41</v>
      </c>
    </row>
    <row r="9" spans="1:19" x14ac:dyDescent="0.2">
      <c r="A9" s="1" t="s">
        <v>99</v>
      </c>
      <c r="B9" s="1" t="s">
        <v>100</v>
      </c>
      <c r="C9" s="1" t="s">
        <v>101</v>
      </c>
      <c r="D9" s="1" t="s">
        <v>102</v>
      </c>
      <c r="E9" s="1" t="s">
        <v>41</v>
      </c>
      <c r="F9" s="1" t="s">
        <v>41</v>
      </c>
      <c r="G9" s="1" t="s">
        <v>98</v>
      </c>
      <c r="H9" s="1" t="s">
        <v>103</v>
      </c>
      <c r="I9" s="1" t="s">
        <v>41</v>
      </c>
      <c r="J9" s="1" t="s">
        <v>104</v>
      </c>
      <c r="K9" s="1" t="s">
        <v>105</v>
      </c>
      <c r="L9" s="1" t="s">
        <v>106</v>
      </c>
      <c r="M9" s="1" t="s">
        <v>107</v>
      </c>
      <c r="N9" s="1" t="s">
        <v>108</v>
      </c>
      <c r="O9" s="1" t="s">
        <v>109</v>
      </c>
      <c r="P9" s="1" t="s">
        <v>41</v>
      </c>
      <c r="Q9" s="1" t="s">
        <v>110</v>
      </c>
      <c r="R9" s="1" t="s">
        <v>111</v>
      </c>
      <c r="S9" s="1" t="s">
        <v>41</v>
      </c>
    </row>
    <row r="10" spans="1:19" x14ac:dyDescent="0.2">
      <c r="A10" s="1" t="s">
        <v>112</v>
      </c>
      <c r="B10" s="1" t="s">
        <v>113</v>
      </c>
      <c r="C10" s="1" t="s">
        <v>114</v>
      </c>
      <c r="D10" s="1" t="s">
        <v>62</v>
      </c>
      <c r="E10" s="1" t="s">
        <v>41</v>
      </c>
      <c r="F10" s="1" t="s">
        <v>41</v>
      </c>
      <c r="G10" s="1" t="s">
        <v>41</v>
      </c>
      <c r="H10" s="1" t="s">
        <v>115</v>
      </c>
      <c r="I10" s="1" t="s">
        <v>41</v>
      </c>
      <c r="J10" s="1" t="s">
        <v>41</v>
      </c>
      <c r="K10" s="1" t="s">
        <v>44</v>
      </c>
      <c r="L10" s="1" t="s">
        <v>61</v>
      </c>
      <c r="M10" s="1" t="s">
        <v>116</v>
      </c>
      <c r="N10" s="1" t="s">
        <v>117</v>
      </c>
      <c r="O10" s="1" t="s">
        <v>46</v>
      </c>
      <c r="P10" s="1" t="s">
        <v>41</v>
      </c>
      <c r="Q10" s="1" t="s">
        <v>117</v>
      </c>
      <c r="R10" s="1" t="s">
        <v>67</v>
      </c>
      <c r="S10" s="1" t="s">
        <v>41</v>
      </c>
    </row>
    <row r="11" spans="1:19" x14ac:dyDescent="0.2">
      <c r="A11" s="1" t="s">
        <v>118</v>
      </c>
      <c r="B11" s="1" t="s">
        <v>119</v>
      </c>
      <c r="C11" s="1" t="s">
        <v>120</v>
      </c>
      <c r="D11" s="1" t="s">
        <v>55</v>
      </c>
      <c r="E11" s="1" t="s">
        <v>41</v>
      </c>
      <c r="F11" s="1" t="s">
        <v>41</v>
      </c>
      <c r="G11" s="1" t="s">
        <v>41</v>
      </c>
      <c r="H11" s="1" t="s">
        <v>121</v>
      </c>
      <c r="I11" s="1" t="s">
        <v>41</v>
      </c>
      <c r="J11" s="1" t="s">
        <v>41</v>
      </c>
      <c r="K11" s="1" t="s">
        <v>57</v>
      </c>
      <c r="L11" s="1" t="s">
        <v>122</v>
      </c>
      <c r="M11" s="1" t="s">
        <v>44</v>
      </c>
      <c r="N11" s="1" t="s">
        <v>123</v>
      </c>
      <c r="O11" s="1" t="s">
        <v>44</v>
      </c>
      <c r="P11" s="1" t="s">
        <v>41</v>
      </c>
      <c r="Q11" s="1" t="s">
        <v>57</v>
      </c>
      <c r="R11" s="1" t="s">
        <v>124</v>
      </c>
      <c r="S11" s="1" t="s">
        <v>41</v>
      </c>
    </row>
    <row r="12" spans="1:19" x14ac:dyDescent="0.2">
      <c r="A12" s="1" t="s">
        <v>125</v>
      </c>
      <c r="B12" s="1" t="s">
        <v>126</v>
      </c>
      <c r="C12" s="1" t="s">
        <v>127</v>
      </c>
      <c r="D12" s="1" t="s">
        <v>128</v>
      </c>
      <c r="E12" s="1" t="s">
        <v>41</v>
      </c>
      <c r="F12" s="1" t="s">
        <v>41</v>
      </c>
      <c r="G12" s="1" t="s">
        <v>45</v>
      </c>
      <c r="H12" s="1" t="s">
        <v>129</v>
      </c>
      <c r="I12" s="1" t="s">
        <v>41</v>
      </c>
      <c r="J12" s="1" t="s">
        <v>40</v>
      </c>
      <c r="K12" s="1" t="s">
        <v>130</v>
      </c>
      <c r="L12" s="1" t="s">
        <v>128</v>
      </c>
      <c r="M12" s="1" t="s">
        <v>131</v>
      </c>
      <c r="N12" s="1" t="s">
        <v>132</v>
      </c>
      <c r="O12" s="1" t="s">
        <v>133</v>
      </c>
      <c r="P12" s="1" t="s">
        <v>41</v>
      </c>
      <c r="Q12" s="1" t="s">
        <v>134</v>
      </c>
      <c r="R12" s="1" t="s">
        <v>135</v>
      </c>
      <c r="S12" s="1" t="s">
        <v>41</v>
      </c>
    </row>
    <row r="13" spans="1:19" x14ac:dyDescent="0.2">
      <c r="A13" s="1" t="s">
        <v>136</v>
      </c>
      <c r="B13" s="1" t="s">
        <v>137</v>
      </c>
      <c r="C13" s="1" t="s">
        <v>138</v>
      </c>
      <c r="D13" s="1" t="s">
        <v>139</v>
      </c>
      <c r="E13" s="1" t="s">
        <v>140</v>
      </c>
      <c r="F13" s="1" t="s">
        <v>41</v>
      </c>
      <c r="G13" s="1" t="s">
        <v>141</v>
      </c>
      <c r="H13" s="1" t="s">
        <v>142</v>
      </c>
      <c r="I13" s="1" t="s">
        <v>41</v>
      </c>
      <c r="J13" s="1" t="s">
        <v>45</v>
      </c>
      <c r="K13" s="1" t="s">
        <v>42</v>
      </c>
      <c r="L13" s="1" t="s">
        <v>143</v>
      </c>
      <c r="M13" s="1" t="s">
        <v>144</v>
      </c>
      <c r="N13" s="1" t="s">
        <v>145</v>
      </c>
      <c r="O13" s="1" t="s">
        <v>146</v>
      </c>
      <c r="P13" s="1" t="s">
        <v>147</v>
      </c>
      <c r="Q13" s="1" t="s">
        <v>148</v>
      </c>
      <c r="R13" s="1" t="s">
        <v>143</v>
      </c>
      <c r="S13" s="1" t="s">
        <v>149</v>
      </c>
    </row>
    <row r="14" spans="1:19" x14ac:dyDescent="0.2">
      <c r="A14" s="1" t="s">
        <v>150</v>
      </c>
      <c r="B14" s="1" t="s">
        <v>151</v>
      </c>
      <c r="C14" s="1" t="s">
        <v>152</v>
      </c>
      <c r="D14" s="1" t="s">
        <v>153</v>
      </c>
      <c r="E14" s="1" t="s">
        <v>41</v>
      </c>
      <c r="F14" s="1" t="s">
        <v>41</v>
      </c>
      <c r="G14" s="1" t="s">
        <v>154</v>
      </c>
      <c r="H14" s="1" t="s">
        <v>155</v>
      </c>
      <c r="I14" s="1" t="s">
        <v>41</v>
      </c>
      <c r="J14" s="1" t="s">
        <v>156</v>
      </c>
      <c r="K14" s="1" t="s">
        <v>157</v>
      </c>
      <c r="L14" s="1" t="s">
        <v>152</v>
      </c>
      <c r="M14" s="1" t="s">
        <v>158</v>
      </c>
      <c r="N14" s="1" t="s">
        <v>57</v>
      </c>
      <c r="O14" s="1" t="s">
        <v>159</v>
      </c>
      <c r="P14" s="1" t="s">
        <v>41</v>
      </c>
      <c r="Q14" s="1" t="s">
        <v>160</v>
      </c>
      <c r="R14" s="1" t="s">
        <v>161</v>
      </c>
      <c r="S14" s="1" t="s">
        <v>41</v>
      </c>
    </row>
    <row r="15" spans="1:19" x14ac:dyDescent="0.2">
      <c r="A15" s="1" t="s">
        <v>162</v>
      </c>
      <c r="B15" s="1" t="s">
        <v>163</v>
      </c>
      <c r="C15" s="1" t="s">
        <v>164</v>
      </c>
      <c r="D15" s="1" t="s">
        <v>165</v>
      </c>
      <c r="E15" s="1" t="s">
        <v>41</v>
      </c>
      <c r="F15" s="1" t="s">
        <v>41</v>
      </c>
      <c r="G15" s="1" t="s">
        <v>132</v>
      </c>
      <c r="H15" s="1" t="s">
        <v>45</v>
      </c>
      <c r="I15" s="1" t="s">
        <v>41</v>
      </c>
      <c r="J15" s="1" t="s">
        <v>166</v>
      </c>
      <c r="K15" s="1" t="s">
        <v>44</v>
      </c>
      <c r="L15" s="1" t="s">
        <v>167</v>
      </c>
      <c r="M15" s="1" t="s">
        <v>168</v>
      </c>
      <c r="N15" s="1" t="s">
        <v>169</v>
      </c>
      <c r="O15" s="1" t="s">
        <v>44</v>
      </c>
      <c r="P15" s="1" t="s">
        <v>41</v>
      </c>
      <c r="Q15" s="1" t="s">
        <v>166</v>
      </c>
      <c r="R15" s="1" t="s">
        <v>170</v>
      </c>
      <c r="S15" s="1" t="s">
        <v>41</v>
      </c>
    </row>
    <row r="16" spans="1:19" x14ac:dyDescent="0.2">
      <c r="A16" s="1" t="s">
        <v>171</v>
      </c>
      <c r="B16" s="1" t="s">
        <v>172</v>
      </c>
      <c r="C16" s="1" t="s">
        <v>41</v>
      </c>
      <c r="D16" s="1" t="s">
        <v>173</v>
      </c>
      <c r="E16" s="1" t="s">
        <v>174</v>
      </c>
      <c r="F16" s="1" t="s">
        <v>175</v>
      </c>
      <c r="G16" s="1" t="s">
        <v>176</v>
      </c>
      <c r="H16" s="1" t="s">
        <v>177</v>
      </c>
      <c r="I16" s="1" t="s">
        <v>178</v>
      </c>
      <c r="J16" s="1" t="s">
        <v>46</v>
      </c>
      <c r="K16" s="1" t="s">
        <v>41</v>
      </c>
      <c r="L16" s="1" t="s">
        <v>41</v>
      </c>
      <c r="M16" s="1" t="s">
        <v>179</v>
      </c>
      <c r="N16" s="1" t="s">
        <v>176</v>
      </c>
      <c r="O16" s="1" t="s">
        <v>180</v>
      </c>
      <c r="P16" s="1" t="s">
        <v>181</v>
      </c>
      <c r="Q16" s="1" t="s">
        <v>41</v>
      </c>
      <c r="R16" s="1" t="s">
        <v>41</v>
      </c>
      <c r="S16" s="1" t="s">
        <v>154</v>
      </c>
    </row>
    <row r="17" spans="1:19" x14ac:dyDescent="0.2">
      <c r="A17" s="1" t="s">
        <v>182</v>
      </c>
      <c r="B17" s="1" t="s">
        <v>183</v>
      </c>
      <c r="C17" s="1" t="s">
        <v>41</v>
      </c>
      <c r="D17" s="1" t="s">
        <v>184</v>
      </c>
      <c r="E17" s="1" t="s">
        <v>184</v>
      </c>
      <c r="F17" s="1" t="s">
        <v>45</v>
      </c>
      <c r="G17" s="1" t="s">
        <v>185</v>
      </c>
      <c r="H17" s="1" t="s">
        <v>186</v>
      </c>
      <c r="I17" s="1" t="s">
        <v>174</v>
      </c>
      <c r="J17" s="1" t="s">
        <v>69</v>
      </c>
      <c r="K17" s="1" t="s">
        <v>41</v>
      </c>
      <c r="L17" s="1" t="s">
        <v>41</v>
      </c>
      <c r="M17" s="1" t="s">
        <v>117</v>
      </c>
      <c r="N17" s="1" t="s">
        <v>187</v>
      </c>
      <c r="O17" s="1" t="s">
        <v>188</v>
      </c>
      <c r="P17" s="1" t="s">
        <v>188</v>
      </c>
      <c r="Q17" s="1" t="s">
        <v>41</v>
      </c>
      <c r="R17" s="1" t="s">
        <v>41</v>
      </c>
      <c r="S17" s="1" t="s">
        <v>145</v>
      </c>
    </row>
    <row r="18" spans="1:19" x14ac:dyDescent="0.2">
      <c r="A18" s="1" t="s">
        <v>189</v>
      </c>
      <c r="B18" s="1" t="s">
        <v>190</v>
      </c>
      <c r="C18" s="1" t="s">
        <v>41</v>
      </c>
      <c r="D18" s="1" t="s">
        <v>191</v>
      </c>
      <c r="E18" s="1" t="s">
        <v>192</v>
      </c>
      <c r="F18" s="1" t="s">
        <v>193</v>
      </c>
      <c r="G18" s="1" t="s">
        <v>66</v>
      </c>
      <c r="H18" s="1" t="s">
        <v>152</v>
      </c>
      <c r="I18" s="1" t="s">
        <v>115</v>
      </c>
      <c r="J18" s="1" t="s">
        <v>67</v>
      </c>
      <c r="K18" s="1" t="s">
        <v>41</v>
      </c>
      <c r="L18" s="1" t="s">
        <v>41</v>
      </c>
      <c r="M18" s="1" t="s">
        <v>194</v>
      </c>
      <c r="N18" s="1" t="s">
        <v>64</v>
      </c>
      <c r="O18" s="1" t="s">
        <v>195</v>
      </c>
      <c r="P18" s="1" t="s">
        <v>66</v>
      </c>
      <c r="Q18" s="1" t="s">
        <v>41</v>
      </c>
      <c r="R18" s="1" t="s">
        <v>41</v>
      </c>
      <c r="S18" s="1" t="s">
        <v>194</v>
      </c>
    </row>
    <row r="19" spans="1:19" x14ac:dyDescent="0.2">
      <c r="A19" s="1" t="s">
        <v>196</v>
      </c>
      <c r="B19" s="1" t="s">
        <v>197</v>
      </c>
      <c r="C19" s="1" t="s">
        <v>198</v>
      </c>
      <c r="D19" s="1" t="s">
        <v>41</v>
      </c>
      <c r="E19" s="1" t="s">
        <v>41</v>
      </c>
      <c r="F19" s="1" t="s">
        <v>41</v>
      </c>
      <c r="G19" s="1" t="s">
        <v>41</v>
      </c>
      <c r="H19" s="1" t="s">
        <v>41</v>
      </c>
      <c r="I19" s="1" t="s">
        <v>41</v>
      </c>
      <c r="J19" s="1" t="s">
        <v>41</v>
      </c>
      <c r="K19" s="1" t="s">
        <v>41</v>
      </c>
      <c r="L19" s="1" t="s">
        <v>41</v>
      </c>
      <c r="M19" s="1" t="s">
        <v>41</v>
      </c>
      <c r="N19" s="1" t="s">
        <v>41</v>
      </c>
      <c r="O19" s="1" t="s">
        <v>41</v>
      </c>
      <c r="P19" s="1" t="s">
        <v>41</v>
      </c>
      <c r="Q19" s="1" t="s">
        <v>199</v>
      </c>
      <c r="R19" s="1" t="s">
        <v>41</v>
      </c>
      <c r="S19" s="1" t="s">
        <v>41</v>
      </c>
    </row>
    <row r="20" spans="1:19" x14ac:dyDescent="0.2">
      <c r="A20" s="1" t="s">
        <v>200</v>
      </c>
      <c r="B20" s="1" t="s">
        <v>201</v>
      </c>
      <c r="C20" s="1" t="s">
        <v>41</v>
      </c>
      <c r="D20" s="1" t="s">
        <v>202</v>
      </c>
      <c r="E20" s="1" t="s">
        <v>203</v>
      </c>
      <c r="F20" s="1" t="s">
        <v>204</v>
      </c>
      <c r="G20" s="1" t="s">
        <v>205</v>
      </c>
      <c r="H20" s="1" t="s">
        <v>206</v>
      </c>
      <c r="I20" s="1" t="s">
        <v>207</v>
      </c>
      <c r="J20" s="1" t="s">
        <v>208</v>
      </c>
      <c r="K20" s="1" t="s">
        <v>41</v>
      </c>
      <c r="L20" s="1" t="s">
        <v>41</v>
      </c>
      <c r="M20" s="1" t="s">
        <v>209</v>
      </c>
      <c r="N20" s="1" t="s">
        <v>210</v>
      </c>
      <c r="O20" s="1" t="s">
        <v>205</v>
      </c>
      <c r="P20" s="1" t="s">
        <v>211</v>
      </c>
      <c r="Q20" s="1" t="s">
        <v>41</v>
      </c>
      <c r="R20" s="1" t="s">
        <v>41</v>
      </c>
      <c r="S20" s="1" t="s">
        <v>212</v>
      </c>
    </row>
    <row r="21" spans="1:19" x14ac:dyDescent="0.2">
      <c r="A21" s="1" t="s">
        <v>213</v>
      </c>
      <c r="B21" s="1" t="s">
        <v>214</v>
      </c>
      <c r="C21" s="1" t="s">
        <v>41</v>
      </c>
      <c r="D21" s="1" t="s">
        <v>215</v>
      </c>
      <c r="E21" s="1" t="s">
        <v>216</v>
      </c>
      <c r="F21" s="1" t="s">
        <v>216</v>
      </c>
      <c r="G21" s="1" t="s">
        <v>216</v>
      </c>
      <c r="H21" s="1" t="s">
        <v>217</v>
      </c>
      <c r="I21" s="1" t="s">
        <v>218</v>
      </c>
      <c r="J21" s="1" t="s">
        <v>45</v>
      </c>
      <c r="K21" s="1" t="s">
        <v>41</v>
      </c>
      <c r="L21" s="1" t="s">
        <v>41</v>
      </c>
      <c r="M21" s="1" t="s">
        <v>216</v>
      </c>
      <c r="N21" s="1" t="s">
        <v>44</v>
      </c>
      <c r="O21" s="1" t="s">
        <v>169</v>
      </c>
      <c r="P21" s="1" t="s">
        <v>219</v>
      </c>
      <c r="Q21" s="1" t="s">
        <v>41</v>
      </c>
      <c r="R21" s="1" t="s">
        <v>41</v>
      </c>
      <c r="S21" s="1" t="s">
        <v>220</v>
      </c>
    </row>
    <row r="22" spans="1:19" x14ac:dyDescent="0.2">
      <c r="A22" s="1" t="s">
        <v>221</v>
      </c>
      <c r="B22" s="1" t="s">
        <v>222</v>
      </c>
      <c r="C22" s="1" t="s">
        <v>41</v>
      </c>
      <c r="D22" s="1" t="s">
        <v>223</v>
      </c>
      <c r="E22" s="1" t="s">
        <v>224</v>
      </c>
      <c r="F22" s="1" t="s">
        <v>216</v>
      </c>
      <c r="G22" s="1" t="s">
        <v>225</v>
      </c>
      <c r="H22" s="1" t="s">
        <v>226</v>
      </c>
      <c r="I22" s="1" t="s">
        <v>227</v>
      </c>
      <c r="J22" s="1" t="s">
        <v>228</v>
      </c>
      <c r="K22" s="1" t="s">
        <v>41</v>
      </c>
      <c r="L22" s="1" t="s">
        <v>41</v>
      </c>
      <c r="M22" s="1" t="s">
        <v>229</v>
      </c>
      <c r="N22" s="1" t="s">
        <v>230</v>
      </c>
      <c r="O22" s="1" t="s">
        <v>231</v>
      </c>
      <c r="P22" s="1" t="s">
        <v>69</v>
      </c>
      <c r="Q22" s="1" t="s">
        <v>41</v>
      </c>
      <c r="R22" s="1" t="s">
        <v>41</v>
      </c>
      <c r="S22" s="1" t="s">
        <v>211</v>
      </c>
    </row>
    <row r="23" spans="1:19" x14ac:dyDescent="0.2">
      <c r="A23" s="1" t="s">
        <v>232</v>
      </c>
      <c r="B23" s="1" t="s">
        <v>233</v>
      </c>
      <c r="C23" s="1" t="s">
        <v>41</v>
      </c>
      <c r="D23" s="1" t="s">
        <v>218</v>
      </c>
      <c r="E23" s="1" t="s">
        <v>234</v>
      </c>
      <c r="F23" s="1" t="s">
        <v>152</v>
      </c>
      <c r="G23" s="1" t="s">
        <v>235</v>
      </c>
      <c r="H23" s="1" t="s">
        <v>220</v>
      </c>
      <c r="I23" s="1" t="s">
        <v>192</v>
      </c>
      <c r="J23" s="1" t="s">
        <v>69</v>
      </c>
      <c r="K23" s="1" t="s">
        <v>41</v>
      </c>
      <c r="L23" s="1" t="s">
        <v>41</v>
      </c>
      <c r="M23" s="1" t="s">
        <v>220</v>
      </c>
      <c r="N23" s="1" t="s">
        <v>52</v>
      </c>
      <c r="O23" s="1" t="s">
        <v>45</v>
      </c>
      <c r="P23" s="1" t="s">
        <v>185</v>
      </c>
      <c r="Q23" s="1" t="s">
        <v>41</v>
      </c>
      <c r="R23" s="1" t="s">
        <v>41</v>
      </c>
      <c r="S23" s="1" t="s">
        <v>43</v>
      </c>
    </row>
    <row r="24" spans="1:19" x14ac:dyDescent="0.2">
      <c r="A24" s="1" t="s">
        <v>236</v>
      </c>
      <c r="B24" s="1" t="s">
        <v>237</v>
      </c>
      <c r="C24" s="1" t="s">
        <v>41</v>
      </c>
      <c r="D24" s="1" t="s">
        <v>238</v>
      </c>
      <c r="E24" s="1" t="s">
        <v>239</v>
      </c>
      <c r="F24" s="1" t="s">
        <v>240</v>
      </c>
      <c r="G24" s="1" t="s">
        <v>241</v>
      </c>
      <c r="H24" s="1" t="s">
        <v>242</v>
      </c>
      <c r="I24" s="1" t="s">
        <v>243</v>
      </c>
      <c r="J24" s="1" t="s">
        <v>244</v>
      </c>
      <c r="K24" s="1" t="s">
        <v>41</v>
      </c>
      <c r="L24" s="1" t="s">
        <v>41</v>
      </c>
      <c r="M24" s="1" t="s">
        <v>245</v>
      </c>
      <c r="N24" s="1" t="s">
        <v>246</v>
      </c>
      <c r="O24" s="1" t="s">
        <v>185</v>
      </c>
      <c r="P24" s="1" t="s">
        <v>120</v>
      </c>
      <c r="Q24" s="1" t="s">
        <v>41</v>
      </c>
      <c r="R24" s="1" t="s">
        <v>41</v>
      </c>
      <c r="S24" s="1" t="s">
        <v>247</v>
      </c>
    </row>
    <row r="25" spans="1:19" x14ac:dyDescent="0.2">
      <c r="A25" s="1" t="s">
        <v>248</v>
      </c>
      <c r="B25" s="1" t="s">
        <v>249</v>
      </c>
      <c r="C25" s="1" t="s">
        <v>250</v>
      </c>
      <c r="D25" s="1" t="s">
        <v>251</v>
      </c>
      <c r="E25" s="1" t="s">
        <v>41</v>
      </c>
      <c r="F25" s="1" t="s">
        <v>41</v>
      </c>
      <c r="G25" s="1" t="s">
        <v>40</v>
      </c>
      <c r="H25" s="1" t="s">
        <v>43</v>
      </c>
      <c r="I25" s="1" t="s">
        <v>41</v>
      </c>
      <c r="J25" s="1" t="s">
        <v>175</v>
      </c>
      <c r="K25" s="1" t="s">
        <v>252</v>
      </c>
      <c r="L25" s="1" t="s">
        <v>185</v>
      </c>
      <c r="M25" s="1" t="s">
        <v>253</v>
      </c>
      <c r="N25" s="1" t="s">
        <v>67</v>
      </c>
      <c r="O25" s="1" t="s">
        <v>175</v>
      </c>
      <c r="P25" s="1" t="s">
        <v>41</v>
      </c>
      <c r="Q25" s="1" t="s">
        <v>46</v>
      </c>
      <c r="R25" s="1" t="s">
        <v>185</v>
      </c>
      <c r="S25" s="1" t="s">
        <v>41</v>
      </c>
    </row>
    <row r="26" spans="1:19" x14ac:dyDescent="0.2">
      <c r="A26" s="1" t="s">
        <v>254</v>
      </c>
      <c r="B26" s="1" t="s">
        <v>255</v>
      </c>
      <c r="C26" s="1" t="s">
        <v>41</v>
      </c>
      <c r="D26" s="1" t="s">
        <v>177</v>
      </c>
      <c r="E26" s="1" t="s">
        <v>243</v>
      </c>
      <c r="F26" s="1" t="s">
        <v>256</v>
      </c>
      <c r="G26" s="1" t="s">
        <v>176</v>
      </c>
      <c r="H26" s="1" t="s">
        <v>164</v>
      </c>
      <c r="I26" s="1" t="s">
        <v>251</v>
      </c>
      <c r="J26" s="1" t="s">
        <v>45</v>
      </c>
      <c r="K26" s="1" t="s">
        <v>41</v>
      </c>
      <c r="L26" s="1" t="s">
        <v>41</v>
      </c>
      <c r="M26" s="1" t="s">
        <v>45</v>
      </c>
      <c r="N26" s="1" t="s">
        <v>168</v>
      </c>
      <c r="O26" s="1" t="s">
        <v>176</v>
      </c>
      <c r="P26" s="1" t="s">
        <v>185</v>
      </c>
      <c r="Q26" s="1" t="s">
        <v>41</v>
      </c>
      <c r="R26" s="1" t="s">
        <v>41</v>
      </c>
      <c r="S26" s="1" t="s">
        <v>176</v>
      </c>
    </row>
    <row r="27" spans="1:19" x14ac:dyDescent="0.2">
      <c r="A27" s="1" t="s">
        <v>257</v>
      </c>
      <c r="B27" s="1" t="s">
        <v>258</v>
      </c>
      <c r="C27" s="1" t="s">
        <v>41</v>
      </c>
      <c r="D27" s="1" t="s">
        <v>259</v>
      </c>
      <c r="E27" s="1" t="s">
        <v>260</v>
      </c>
      <c r="F27" s="1" t="s">
        <v>261</v>
      </c>
      <c r="G27" s="1" t="s">
        <v>262</v>
      </c>
      <c r="H27" s="1" t="s">
        <v>263</v>
      </c>
      <c r="I27" s="1" t="s">
        <v>264</v>
      </c>
      <c r="J27" s="1" t="s">
        <v>261</v>
      </c>
      <c r="K27" s="1" t="s">
        <v>41</v>
      </c>
      <c r="L27" s="1" t="s">
        <v>41</v>
      </c>
      <c r="M27" s="1" t="s">
        <v>265</v>
      </c>
      <c r="N27" s="1" t="s">
        <v>77</v>
      </c>
      <c r="O27" s="1" t="s">
        <v>228</v>
      </c>
      <c r="P27" s="1" t="s">
        <v>266</v>
      </c>
      <c r="Q27" s="1" t="s">
        <v>41</v>
      </c>
      <c r="R27" s="1" t="s">
        <v>41</v>
      </c>
      <c r="S27" s="1" t="s">
        <v>267</v>
      </c>
    </row>
    <row r="28" spans="1:19" x14ac:dyDescent="0.2">
      <c r="A28" s="1" t="s">
        <v>268</v>
      </c>
      <c r="B28" s="1" t="s">
        <v>269</v>
      </c>
      <c r="C28" s="1" t="s">
        <v>41</v>
      </c>
      <c r="D28" s="1" t="s">
        <v>270</v>
      </c>
      <c r="E28" s="1" t="s">
        <v>218</v>
      </c>
      <c r="F28" s="1" t="s">
        <v>271</v>
      </c>
      <c r="G28" s="1" t="s">
        <v>271</v>
      </c>
      <c r="H28" s="1" t="s">
        <v>174</v>
      </c>
      <c r="I28" s="1" t="s">
        <v>272</v>
      </c>
      <c r="J28" s="1" t="s">
        <v>174</v>
      </c>
      <c r="K28" s="1" t="s">
        <v>41</v>
      </c>
      <c r="L28" s="1" t="s">
        <v>41</v>
      </c>
      <c r="M28" s="1" t="s">
        <v>167</v>
      </c>
      <c r="N28" s="1" t="s">
        <v>273</v>
      </c>
      <c r="O28" s="1" t="s">
        <v>167</v>
      </c>
      <c r="P28" s="1" t="s">
        <v>168</v>
      </c>
      <c r="Q28" s="1" t="s">
        <v>41</v>
      </c>
      <c r="R28" s="1" t="s">
        <v>41</v>
      </c>
      <c r="S28" s="1" t="s">
        <v>274</v>
      </c>
    </row>
    <row r="29" spans="1:19" x14ac:dyDescent="0.2">
      <c r="A29" s="1" t="s">
        <v>275</v>
      </c>
      <c r="B29" s="1" t="s">
        <v>276</v>
      </c>
      <c r="C29" s="1" t="s">
        <v>41</v>
      </c>
      <c r="D29" s="1" t="s">
        <v>277</v>
      </c>
      <c r="E29" s="1" t="s">
        <v>278</v>
      </c>
      <c r="F29" s="1" t="s">
        <v>279</v>
      </c>
      <c r="G29" s="1" t="s">
        <v>280</v>
      </c>
      <c r="H29" s="1" t="s">
        <v>155</v>
      </c>
      <c r="I29" s="1" t="s">
        <v>155</v>
      </c>
      <c r="J29" s="1" t="s">
        <v>281</v>
      </c>
      <c r="K29" s="1" t="s">
        <v>41</v>
      </c>
      <c r="L29" s="1" t="s">
        <v>41</v>
      </c>
      <c r="M29" s="1" t="s">
        <v>153</v>
      </c>
      <c r="N29" s="1" t="s">
        <v>282</v>
      </c>
      <c r="O29" s="1" t="s">
        <v>283</v>
      </c>
      <c r="P29" s="1" t="s">
        <v>284</v>
      </c>
      <c r="Q29" s="1" t="s">
        <v>41</v>
      </c>
      <c r="R29" s="1" t="s">
        <v>41</v>
      </c>
      <c r="S29" s="1" t="s">
        <v>282</v>
      </c>
    </row>
    <row r="30" spans="1:19" x14ac:dyDescent="0.2">
      <c r="A30" s="1" t="s">
        <v>285</v>
      </c>
      <c r="B30" s="1" t="s">
        <v>286</v>
      </c>
      <c r="C30" s="1" t="s">
        <v>41</v>
      </c>
      <c r="D30" s="1" t="s">
        <v>152</v>
      </c>
      <c r="E30" s="1" t="s">
        <v>218</v>
      </c>
      <c r="F30" s="1" t="s">
        <v>220</v>
      </c>
      <c r="G30" s="1" t="s">
        <v>235</v>
      </c>
      <c r="H30" s="1" t="s">
        <v>234</v>
      </c>
      <c r="I30" s="1" t="s">
        <v>174</v>
      </c>
      <c r="J30" s="1" t="s">
        <v>235</v>
      </c>
      <c r="K30" s="1" t="s">
        <v>41</v>
      </c>
      <c r="L30" s="1" t="s">
        <v>41</v>
      </c>
      <c r="M30" s="1" t="s">
        <v>235</v>
      </c>
      <c r="N30" s="1" t="s">
        <v>185</v>
      </c>
      <c r="O30" s="1" t="s">
        <v>235</v>
      </c>
      <c r="P30" s="1" t="s">
        <v>45</v>
      </c>
      <c r="Q30" s="1" t="s">
        <v>41</v>
      </c>
      <c r="R30" s="1" t="s">
        <v>41</v>
      </c>
      <c r="S30" s="1" t="s">
        <v>67</v>
      </c>
    </row>
    <row r="31" spans="1:19" x14ac:dyDescent="0.2">
      <c r="A31" s="1" t="s">
        <v>287</v>
      </c>
      <c r="B31" s="1" t="s">
        <v>288</v>
      </c>
      <c r="C31" s="1" t="s">
        <v>41</v>
      </c>
      <c r="D31" s="1" t="s">
        <v>174</v>
      </c>
      <c r="E31" s="1" t="s">
        <v>270</v>
      </c>
      <c r="F31" s="1" t="s">
        <v>174</v>
      </c>
      <c r="G31" s="1" t="s">
        <v>164</v>
      </c>
      <c r="H31" s="1" t="s">
        <v>164</v>
      </c>
      <c r="I31" s="1" t="s">
        <v>174</v>
      </c>
      <c r="J31" s="1" t="s">
        <v>174</v>
      </c>
      <c r="K31" s="1" t="s">
        <v>41</v>
      </c>
      <c r="L31" s="1" t="s">
        <v>41</v>
      </c>
      <c r="M31" s="1" t="s">
        <v>270</v>
      </c>
      <c r="N31" s="1" t="s">
        <v>44</v>
      </c>
      <c r="O31" s="1" t="s">
        <v>168</v>
      </c>
      <c r="P31" s="1" t="s">
        <v>168</v>
      </c>
      <c r="Q31" s="1" t="s">
        <v>41</v>
      </c>
      <c r="R31" s="1" t="s">
        <v>41</v>
      </c>
      <c r="S31" s="1" t="s">
        <v>192</v>
      </c>
    </row>
    <row r="32" spans="1:19" x14ac:dyDescent="0.2">
      <c r="A32" s="1" t="s">
        <v>289</v>
      </c>
      <c r="B32" s="1" t="s">
        <v>290</v>
      </c>
      <c r="C32" s="1" t="s">
        <v>291</v>
      </c>
      <c r="D32" s="1" t="s">
        <v>292</v>
      </c>
      <c r="E32" s="1" t="s">
        <v>293</v>
      </c>
      <c r="F32" s="1" t="s">
        <v>294</v>
      </c>
      <c r="G32" s="1" t="s">
        <v>295</v>
      </c>
      <c r="H32" s="1" t="s">
        <v>296</v>
      </c>
      <c r="I32" s="1" t="s">
        <v>297</v>
      </c>
      <c r="J32" s="1" t="s">
        <v>267</v>
      </c>
      <c r="K32" s="1" t="s">
        <v>298</v>
      </c>
      <c r="L32" s="1" t="s">
        <v>299</v>
      </c>
      <c r="M32" s="1" t="s">
        <v>300</v>
      </c>
      <c r="N32" s="1" t="s">
        <v>301</v>
      </c>
      <c r="O32" s="1" t="s">
        <v>302</v>
      </c>
      <c r="P32" s="1" t="s">
        <v>303</v>
      </c>
      <c r="Q32" s="1" t="s">
        <v>304</v>
      </c>
      <c r="R32" s="1" t="s">
        <v>305</v>
      </c>
      <c r="S32" s="1" t="s">
        <v>45</v>
      </c>
    </row>
    <row r="33" spans="1:19" x14ac:dyDescent="0.2">
      <c r="A33" s="1" t="s">
        <v>306</v>
      </c>
      <c r="B33" s="1" t="s">
        <v>307</v>
      </c>
      <c r="C33" s="1" t="s">
        <v>308</v>
      </c>
      <c r="D33" s="1" t="s">
        <v>309</v>
      </c>
      <c r="E33" s="1" t="s">
        <v>310</v>
      </c>
      <c r="F33" s="1" t="s">
        <v>311</v>
      </c>
      <c r="G33" s="1" t="s">
        <v>312</v>
      </c>
      <c r="H33" s="1" t="s">
        <v>313</v>
      </c>
      <c r="I33" s="1" t="s">
        <v>314</v>
      </c>
      <c r="J33" s="1" t="s">
        <v>315</v>
      </c>
      <c r="K33" s="1" t="s">
        <v>316</v>
      </c>
      <c r="L33" s="1" t="s">
        <v>317</v>
      </c>
      <c r="M33" s="1" t="s">
        <v>318</v>
      </c>
      <c r="N33" s="1" t="s">
        <v>319</v>
      </c>
      <c r="O33" s="1" t="s">
        <v>320</v>
      </c>
      <c r="P33" s="1" t="s">
        <v>321</v>
      </c>
      <c r="Q33" s="1" t="s">
        <v>322</v>
      </c>
      <c r="R33" s="1" t="s">
        <v>323</v>
      </c>
      <c r="S33" s="1" t="s">
        <v>324</v>
      </c>
    </row>
    <row r="34" spans="1:19" x14ac:dyDescent="0.2">
      <c r="A34" s="1" t="s">
        <v>325</v>
      </c>
      <c r="B34" s="1" t="s">
        <v>326</v>
      </c>
      <c r="C34" s="1" t="s">
        <v>327</v>
      </c>
      <c r="D34" s="1" t="s">
        <v>328</v>
      </c>
      <c r="E34" s="1" t="s">
        <v>329</v>
      </c>
      <c r="F34" s="1" t="s">
        <v>330</v>
      </c>
      <c r="G34" s="1" t="s">
        <v>331</v>
      </c>
      <c r="H34" s="1" t="s">
        <v>332</v>
      </c>
      <c r="I34" s="1" t="s">
        <v>333</v>
      </c>
      <c r="J34" s="1" t="s">
        <v>334</v>
      </c>
      <c r="K34" s="1" t="s">
        <v>335</v>
      </c>
      <c r="L34" s="1" t="s">
        <v>336</v>
      </c>
      <c r="M34" s="1" t="s">
        <v>337</v>
      </c>
      <c r="N34" s="1" t="s">
        <v>44</v>
      </c>
      <c r="O34" s="1" t="s">
        <v>338</v>
      </c>
      <c r="P34" s="1" t="s">
        <v>339</v>
      </c>
      <c r="Q34" s="1" t="s">
        <v>44</v>
      </c>
      <c r="R34" s="1" t="s">
        <v>340</v>
      </c>
      <c r="S34" s="1" t="s">
        <v>341</v>
      </c>
    </row>
    <row r="35" spans="1:19" x14ac:dyDescent="0.2">
      <c r="A35" s="1" t="s">
        <v>342</v>
      </c>
      <c r="B35" s="1" t="s">
        <v>41</v>
      </c>
      <c r="C35" s="1" t="s">
        <v>41</v>
      </c>
      <c r="D35" s="1" t="s">
        <v>41</v>
      </c>
      <c r="E35" s="1" t="s">
        <v>41</v>
      </c>
      <c r="F35" s="1" t="s">
        <v>41</v>
      </c>
      <c r="G35" s="1" t="s">
        <v>41</v>
      </c>
      <c r="H35" s="1" t="s">
        <v>41</v>
      </c>
      <c r="I35" s="1" t="s">
        <v>41</v>
      </c>
      <c r="J35" s="1" t="s">
        <v>41</v>
      </c>
      <c r="K35" s="1" t="s">
        <v>41</v>
      </c>
      <c r="L35" s="1" t="s">
        <v>41</v>
      </c>
      <c r="M35" s="1" t="s">
        <v>41</v>
      </c>
      <c r="N35" s="1" t="s">
        <v>41</v>
      </c>
      <c r="O35" s="1" t="s">
        <v>41</v>
      </c>
      <c r="P35" s="1" t="s">
        <v>41</v>
      </c>
      <c r="Q35" s="1" t="s">
        <v>41</v>
      </c>
      <c r="R35" s="1" t="s">
        <v>41</v>
      </c>
      <c r="S35" s="1" t="s">
        <v>41</v>
      </c>
    </row>
    <row r="36" spans="1:19" x14ac:dyDescent="0.2">
      <c r="A36" s="1" t="s">
        <v>343</v>
      </c>
      <c r="B36" s="1" t="s">
        <v>344</v>
      </c>
      <c r="C36" s="1" t="s">
        <v>21</v>
      </c>
      <c r="D36" s="1" t="s">
        <v>22</v>
      </c>
      <c r="E36" s="1" t="s">
        <v>23</v>
      </c>
      <c r="F36" s="1" t="s">
        <v>24</v>
      </c>
      <c r="G36" s="1" t="s">
        <v>25</v>
      </c>
      <c r="H36" s="1" t="s">
        <v>26</v>
      </c>
      <c r="I36" s="1" t="s">
        <v>27</v>
      </c>
      <c r="J36" s="1" t="s">
        <v>28</v>
      </c>
      <c r="K36" s="1" t="s">
        <v>29</v>
      </c>
      <c r="L36" s="1" t="s">
        <v>30</v>
      </c>
      <c r="M36" s="1" t="s">
        <v>31</v>
      </c>
      <c r="N36" s="1" t="s">
        <v>32</v>
      </c>
      <c r="O36" s="1" t="s">
        <v>33</v>
      </c>
      <c r="P36" s="1" t="s">
        <v>34</v>
      </c>
      <c r="Q36" s="1" t="s">
        <v>35</v>
      </c>
      <c r="R36" s="1" t="s">
        <v>36</v>
      </c>
      <c r="S36" s="1" t="s">
        <v>37</v>
      </c>
    </row>
    <row r="37" spans="1:19" x14ac:dyDescent="0.2">
      <c r="A37" s="1" t="s">
        <v>38</v>
      </c>
      <c r="B37" s="1" t="s">
        <v>39</v>
      </c>
      <c r="C37" s="1" t="s">
        <v>42</v>
      </c>
      <c r="D37" s="1" t="s">
        <v>44</v>
      </c>
      <c r="E37" s="1" t="s">
        <v>41</v>
      </c>
      <c r="F37" s="1" t="s">
        <v>41</v>
      </c>
      <c r="G37" s="1" t="s">
        <v>42</v>
      </c>
      <c r="H37" s="1" t="s">
        <v>44</v>
      </c>
      <c r="I37" s="1" t="s">
        <v>41</v>
      </c>
      <c r="J37" s="1" t="s">
        <v>42</v>
      </c>
      <c r="K37" s="1" t="s">
        <v>67</v>
      </c>
      <c r="L37" s="1" t="s">
        <v>45</v>
      </c>
      <c r="M37" s="1" t="s">
        <v>44</v>
      </c>
      <c r="N37" s="1" t="s">
        <v>45</v>
      </c>
      <c r="O37" s="1" t="s">
        <v>67</v>
      </c>
      <c r="P37" s="1" t="s">
        <v>41</v>
      </c>
      <c r="Q37" s="1" t="s">
        <v>43</v>
      </c>
      <c r="R37" s="1" t="s">
        <v>45</v>
      </c>
      <c r="S37" s="1" t="s">
        <v>41</v>
      </c>
    </row>
    <row r="38" spans="1:19" x14ac:dyDescent="0.2">
      <c r="A38" s="1" t="s">
        <v>47</v>
      </c>
      <c r="B38" s="1" t="s">
        <v>48</v>
      </c>
      <c r="C38" s="1" t="s">
        <v>123</v>
      </c>
      <c r="D38" s="1" t="s">
        <v>44</v>
      </c>
      <c r="E38" s="1" t="s">
        <v>41</v>
      </c>
      <c r="F38" s="1" t="s">
        <v>41</v>
      </c>
      <c r="G38" s="1" t="s">
        <v>41</v>
      </c>
      <c r="H38" s="1" t="s">
        <v>123</v>
      </c>
      <c r="I38" s="1" t="s">
        <v>41</v>
      </c>
      <c r="J38" s="1" t="s">
        <v>41</v>
      </c>
      <c r="K38" s="1" t="s">
        <v>117</v>
      </c>
      <c r="L38" s="1" t="s">
        <v>345</v>
      </c>
      <c r="M38" s="1" t="s">
        <v>56</v>
      </c>
      <c r="N38" s="1" t="s">
        <v>44</v>
      </c>
      <c r="O38" s="1" t="s">
        <v>230</v>
      </c>
      <c r="P38" s="1" t="s">
        <v>41</v>
      </c>
      <c r="Q38" s="1" t="s">
        <v>346</v>
      </c>
      <c r="R38" s="1" t="s">
        <v>235</v>
      </c>
      <c r="S38" s="1" t="s">
        <v>41</v>
      </c>
    </row>
    <row r="39" spans="1:19" x14ac:dyDescent="0.2">
      <c r="A39" s="1" t="s">
        <v>59</v>
      </c>
      <c r="B39" s="1" t="s">
        <v>60</v>
      </c>
      <c r="C39" s="1" t="s">
        <v>65</v>
      </c>
      <c r="D39" s="1" t="s">
        <v>44</v>
      </c>
      <c r="E39" s="1" t="s">
        <v>41</v>
      </c>
      <c r="F39" s="1" t="s">
        <v>41</v>
      </c>
      <c r="G39" s="1" t="s">
        <v>41</v>
      </c>
      <c r="H39" s="1" t="s">
        <v>66</v>
      </c>
      <c r="I39" s="1" t="s">
        <v>41</v>
      </c>
      <c r="J39" s="1" t="s">
        <v>41</v>
      </c>
      <c r="K39" s="1" t="s">
        <v>195</v>
      </c>
      <c r="L39" s="1" t="s">
        <v>61</v>
      </c>
      <c r="M39" s="1" t="s">
        <v>66</v>
      </c>
      <c r="N39" s="1" t="s">
        <v>116</v>
      </c>
      <c r="O39" s="1" t="s">
        <v>61</v>
      </c>
      <c r="P39" s="1" t="s">
        <v>41</v>
      </c>
      <c r="Q39" s="1" t="s">
        <v>347</v>
      </c>
      <c r="R39" s="1" t="s">
        <v>195</v>
      </c>
      <c r="S39" s="1" t="s">
        <v>41</v>
      </c>
    </row>
    <row r="40" spans="1:19" x14ac:dyDescent="0.2">
      <c r="A40" s="1" t="s">
        <v>70</v>
      </c>
      <c r="B40" s="1" t="s">
        <v>40</v>
      </c>
      <c r="C40" s="1" t="s">
        <v>44</v>
      </c>
      <c r="D40" s="1" t="s">
        <v>44</v>
      </c>
      <c r="E40" s="1" t="s">
        <v>41</v>
      </c>
      <c r="F40" s="1" t="s">
        <v>41</v>
      </c>
      <c r="G40" s="1" t="s">
        <v>41</v>
      </c>
      <c r="H40" s="1" t="s">
        <v>44</v>
      </c>
      <c r="I40" s="1" t="s">
        <v>41</v>
      </c>
      <c r="J40" s="1" t="s">
        <v>41</v>
      </c>
      <c r="K40" s="1" t="s">
        <v>98</v>
      </c>
      <c r="L40" s="1" t="s">
        <v>98</v>
      </c>
      <c r="M40" s="1" t="s">
        <v>72</v>
      </c>
      <c r="N40" s="1" t="s">
        <v>44</v>
      </c>
      <c r="O40" s="1" t="s">
        <v>97</v>
      </c>
      <c r="P40" s="1" t="s">
        <v>41</v>
      </c>
      <c r="Q40" s="1" t="s">
        <v>73</v>
      </c>
      <c r="R40" s="1" t="s">
        <v>93</v>
      </c>
      <c r="S40" s="1" t="s">
        <v>41</v>
      </c>
    </row>
    <row r="41" spans="1:19" x14ac:dyDescent="0.2">
      <c r="A41" s="1" t="s">
        <v>80</v>
      </c>
      <c r="B41" s="1" t="s">
        <v>81</v>
      </c>
      <c r="C41" s="1" t="s">
        <v>87</v>
      </c>
      <c r="D41" s="1" t="s">
        <v>44</v>
      </c>
      <c r="E41" s="1" t="s">
        <v>41</v>
      </c>
      <c r="F41" s="1" t="s">
        <v>41</v>
      </c>
      <c r="G41" s="1" t="s">
        <v>41</v>
      </c>
      <c r="H41" s="1" t="s">
        <v>348</v>
      </c>
      <c r="I41" s="1" t="s">
        <v>41</v>
      </c>
      <c r="J41" s="1" t="s">
        <v>41</v>
      </c>
      <c r="K41" s="1" t="s">
        <v>349</v>
      </c>
      <c r="L41" s="1" t="s">
        <v>350</v>
      </c>
      <c r="M41" s="1" t="s">
        <v>87</v>
      </c>
      <c r="N41" s="1" t="s">
        <v>88</v>
      </c>
      <c r="O41" s="1" t="s">
        <v>349</v>
      </c>
      <c r="P41" s="1" t="s">
        <v>41</v>
      </c>
      <c r="Q41" s="1" t="s">
        <v>351</v>
      </c>
      <c r="R41" s="1" t="s">
        <v>352</v>
      </c>
      <c r="S41" s="1" t="s">
        <v>41</v>
      </c>
    </row>
    <row r="42" spans="1:19" x14ac:dyDescent="0.2">
      <c r="A42" s="1" t="s">
        <v>91</v>
      </c>
      <c r="B42" s="1" t="s">
        <v>92</v>
      </c>
      <c r="C42" s="1" t="s">
        <v>353</v>
      </c>
      <c r="D42" s="1" t="s">
        <v>44</v>
      </c>
      <c r="E42" s="1" t="s">
        <v>41</v>
      </c>
      <c r="F42" s="1" t="s">
        <v>41</v>
      </c>
      <c r="G42" s="1" t="s">
        <v>41</v>
      </c>
      <c r="H42" s="1" t="s">
        <v>44</v>
      </c>
      <c r="I42" s="1" t="s">
        <v>41</v>
      </c>
      <c r="J42" s="1" t="s">
        <v>41</v>
      </c>
      <c r="K42" s="1" t="s">
        <v>93</v>
      </c>
      <c r="L42" s="1" t="s">
        <v>354</v>
      </c>
      <c r="M42" s="1" t="s">
        <v>353</v>
      </c>
      <c r="N42" s="1" t="s">
        <v>78</v>
      </c>
      <c r="O42" s="1" t="s">
        <v>355</v>
      </c>
      <c r="P42" s="1" t="s">
        <v>41</v>
      </c>
      <c r="Q42" s="1" t="s">
        <v>74</v>
      </c>
      <c r="R42" s="1" t="s">
        <v>78</v>
      </c>
      <c r="S42" s="1" t="s">
        <v>41</v>
      </c>
    </row>
    <row r="43" spans="1:19" x14ac:dyDescent="0.2">
      <c r="A43" s="1" t="s">
        <v>99</v>
      </c>
      <c r="B43" s="1" t="s">
        <v>100</v>
      </c>
      <c r="C43" s="1" t="s">
        <v>356</v>
      </c>
      <c r="D43" s="1" t="s">
        <v>44</v>
      </c>
      <c r="E43" s="1" t="s">
        <v>41</v>
      </c>
      <c r="F43" s="1" t="s">
        <v>41</v>
      </c>
      <c r="G43" s="1" t="s">
        <v>357</v>
      </c>
      <c r="H43" s="1" t="s">
        <v>44</v>
      </c>
      <c r="I43" s="1" t="s">
        <v>41</v>
      </c>
      <c r="J43" s="1" t="s">
        <v>67</v>
      </c>
      <c r="K43" s="1" t="s">
        <v>108</v>
      </c>
      <c r="L43" s="1" t="s">
        <v>358</v>
      </c>
      <c r="M43" s="1" t="s">
        <v>359</v>
      </c>
      <c r="N43" s="1" t="s">
        <v>360</v>
      </c>
      <c r="O43" s="1" t="s">
        <v>361</v>
      </c>
      <c r="P43" s="1" t="s">
        <v>41</v>
      </c>
      <c r="Q43" s="1" t="s">
        <v>362</v>
      </c>
      <c r="R43" s="1" t="s">
        <v>363</v>
      </c>
      <c r="S43" s="1" t="s">
        <v>41</v>
      </c>
    </row>
    <row r="44" spans="1:19" x14ac:dyDescent="0.2">
      <c r="A44" s="1" t="s">
        <v>112</v>
      </c>
      <c r="B44" s="1" t="s">
        <v>113</v>
      </c>
      <c r="C44" s="1" t="s">
        <v>116</v>
      </c>
      <c r="D44" s="1" t="s">
        <v>44</v>
      </c>
      <c r="E44" s="1" t="s">
        <v>41</v>
      </c>
      <c r="F44" s="1" t="s">
        <v>41</v>
      </c>
      <c r="G44" s="1" t="s">
        <v>41</v>
      </c>
      <c r="H44" s="1" t="s">
        <v>64</v>
      </c>
      <c r="I44" s="1" t="s">
        <v>41</v>
      </c>
      <c r="J44" s="1" t="s">
        <v>41</v>
      </c>
      <c r="K44" s="1" t="s">
        <v>195</v>
      </c>
      <c r="L44" s="1" t="s">
        <v>117</v>
      </c>
      <c r="M44" s="1" t="s">
        <v>364</v>
      </c>
      <c r="N44" s="1" t="s">
        <v>42</v>
      </c>
      <c r="O44" s="1" t="s">
        <v>61</v>
      </c>
      <c r="P44" s="1" t="s">
        <v>41</v>
      </c>
      <c r="Q44" s="1" t="s">
        <v>365</v>
      </c>
      <c r="R44" s="1" t="s">
        <v>366</v>
      </c>
      <c r="S44" s="1" t="s">
        <v>41</v>
      </c>
    </row>
    <row r="45" spans="1:19" x14ac:dyDescent="0.2">
      <c r="A45" s="1" t="s">
        <v>118</v>
      </c>
      <c r="B45" s="1" t="s">
        <v>119</v>
      </c>
      <c r="C45" s="1" t="s">
        <v>157</v>
      </c>
      <c r="D45" s="1" t="s">
        <v>44</v>
      </c>
      <c r="E45" s="1" t="s">
        <v>41</v>
      </c>
      <c r="F45" s="1" t="s">
        <v>41</v>
      </c>
      <c r="G45" s="1" t="s">
        <v>41</v>
      </c>
      <c r="H45" s="1" t="s">
        <v>123</v>
      </c>
      <c r="I45" s="1" t="s">
        <v>41</v>
      </c>
      <c r="J45" s="1" t="s">
        <v>41</v>
      </c>
      <c r="K45" s="1" t="s">
        <v>154</v>
      </c>
      <c r="L45" s="1" t="s">
        <v>49</v>
      </c>
      <c r="M45" s="1" t="s">
        <v>120</v>
      </c>
      <c r="N45" s="1" t="s">
        <v>123</v>
      </c>
      <c r="O45" s="1" t="s">
        <v>367</v>
      </c>
      <c r="P45" s="1" t="s">
        <v>41</v>
      </c>
      <c r="Q45" s="1" t="s">
        <v>122</v>
      </c>
      <c r="R45" s="1" t="s">
        <v>50</v>
      </c>
      <c r="S45" s="1" t="s">
        <v>41</v>
      </c>
    </row>
    <row r="46" spans="1:19" x14ac:dyDescent="0.2">
      <c r="A46" s="1" t="s">
        <v>125</v>
      </c>
      <c r="B46" s="1" t="s">
        <v>126</v>
      </c>
      <c r="C46" s="1" t="s">
        <v>368</v>
      </c>
      <c r="D46" s="1" t="s">
        <v>44</v>
      </c>
      <c r="E46" s="1" t="s">
        <v>41</v>
      </c>
      <c r="F46" s="1" t="s">
        <v>41</v>
      </c>
      <c r="G46" s="1" t="s">
        <v>369</v>
      </c>
      <c r="H46" s="1" t="s">
        <v>130</v>
      </c>
      <c r="I46" s="1" t="s">
        <v>41</v>
      </c>
      <c r="J46" s="1" t="s">
        <v>67</v>
      </c>
      <c r="K46" s="1" t="s">
        <v>370</v>
      </c>
      <c r="L46" s="1" t="s">
        <v>371</v>
      </c>
      <c r="M46" s="1" t="s">
        <v>372</v>
      </c>
      <c r="N46" s="1" t="s">
        <v>246</v>
      </c>
      <c r="O46" s="1" t="s">
        <v>373</v>
      </c>
      <c r="P46" s="1" t="s">
        <v>41</v>
      </c>
      <c r="Q46" s="1" t="s">
        <v>374</v>
      </c>
      <c r="R46" s="1" t="s">
        <v>375</v>
      </c>
      <c r="S46" s="1" t="s">
        <v>41</v>
      </c>
    </row>
    <row r="47" spans="1:19" x14ac:dyDescent="0.2">
      <c r="A47" s="1" t="s">
        <v>136</v>
      </c>
      <c r="B47" s="1" t="s">
        <v>137</v>
      </c>
      <c r="C47" s="1" t="s">
        <v>372</v>
      </c>
      <c r="D47" s="1" t="s">
        <v>44</v>
      </c>
      <c r="E47" s="1" t="s">
        <v>376</v>
      </c>
      <c r="F47" s="1" t="s">
        <v>41</v>
      </c>
      <c r="G47" s="1" t="s">
        <v>90</v>
      </c>
      <c r="H47" s="1" t="s">
        <v>96</v>
      </c>
      <c r="I47" s="1" t="s">
        <v>41</v>
      </c>
      <c r="J47" s="1" t="s">
        <v>377</v>
      </c>
      <c r="K47" s="1" t="s">
        <v>378</v>
      </c>
      <c r="L47" s="1" t="s">
        <v>379</v>
      </c>
      <c r="M47" s="1" t="s">
        <v>132</v>
      </c>
      <c r="N47" s="1" t="s">
        <v>380</v>
      </c>
      <c r="O47" s="1" t="s">
        <v>170</v>
      </c>
      <c r="P47" s="1" t="s">
        <v>381</v>
      </c>
      <c r="Q47" s="1" t="s">
        <v>382</v>
      </c>
      <c r="R47" s="1" t="s">
        <v>98</v>
      </c>
      <c r="S47" s="1" t="s">
        <v>383</v>
      </c>
    </row>
    <row r="48" spans="1:19" x14ac:dyDescent="0.2">
      <c r="A48" s="1" t="s">
        <v>150</v>
      </c>
      <c r="B48" s="1" t="s">
        <v>151</v>
      </c>
      <c r="C48" s="1" t="s">
        <v>384</v>
      </c>
      <c r="D48" s="1" t="s">
        <v>44</v>
      </c>
      <c r="E48" s="1" t="s">
        <v>41</v>
      </c>
      <c r="F48" s="1" t="s">
        <v>41</v>
      </c>
      <c r="G48" s="1" t="s">
        <v>57</v>
      </c>
      <c r="H48" s="1" t="s">
        <v>385</v>
      </c>
      <c r="I48" s="1" t="s">
        <v>41</v>
      </c>
      <c r="J48" s="1" t="s">
        <v>45</v>
      </c>
      <c r="K48" s="1" t="s">
        <v>386</v>
      </c>
      <c r="L48" s="1" t="s">
        <v>387</v>
      </c>
      <c r="M48" s="1" t="s">
        <v>388</v>
      </c>
      <c r="N48" s="1" t="s">
        <v>389</v>
      </c>
      <c r="O48" s="1" t="s">
        <v>161</v>
      </c>
      <c r="P48" s="1" t="s">
        <v>41</v>
      </c>
      <c r="Q48" s="1" t="s">
        <v>390</v>
      </c>
      <c r="R48" s="1" t="s">
        <v>391</v>
      </c>
      <c r="S48" s="1" t="s">
        <v>41</v>
      </c>
    </row>
    <row r="49" spans="1:19" x14ac:dyDescent="0.2">
      <c r="A49" s="1" t="s">
        <v>162</v>
      </c>
      <c r="B49" s="1" t="s">
        <v>163</v>
      </c>
      <c r="C49" s="1" t="s">
        <v>44</v>
      </c>
      <c r="D49" s="1" t="s">
        <v>44</v>
      </c>
      <c r="E49" s="1" t="s">
        <v>41</v>
      </c>
      <c r="F49" s="1" t="s">
        <v>41</v>
      </c>
      <c r="G49" s="1" t="s">
        <v>167</v>
      </c>
      <c r="H49" s="1" t="s">
        <v>44</v>
      </c>
      <c r="I49" s="1" t="s">
        <v>41</v>
      </c>
      <c r="J49" s="1" t="s">
        <v>117</v>
      </c>
      <c r="K49" s="1" t="s">
        <v>164</v>
      </c>
      <c r="L49" s="1" t="s">
        <v>167</v>
      </c>
      <c r="M49" s="1" t="s">
        <v>271</v>
      </c>
      <c r="N49" s="1" t="s">
        <v>219</v>
      </c>
      <c r="O49" s="1" t="s">
        <v>392</v>
      </c>
      <c r="P49" s="1" t="s">
        <v>41</v>
      </c>
      <c r="Q49" s="1" t="s">
        <v>393</v>
      </c>
      <c r="R49" s="1" t="s">
        <v>217</v>
      </c>
      <c r="S49" s="1" t="s">
        <v>41</v>
      </c>
    </row>
    <row r="50" spans="1:19" x14ac:dyDescent="0.2">
      <c r="A50" s="1" t="s">
        <v>171</v>
      </c>
      <c r="B50" s="1" t="s">
        <v>172</v>
      </c>
      <c r="C50" s="1" t="s">
        <v>41</v>
      </c>
      <c r="D50" s="1" t="s">
        <v>180</v>
      </c>
      <c r="E50" s="1" t="s">
        <v>185</v>
      </c>
      <c r="F50" s="1" t="s">
        <v>253</v>
      </c>
      <c r="G50" s="1" t="s">
        <v>252</v>
      </c>
      <c r="H50" s="1" t="s">
        <v>42</v>
      </c>
      <c r="I50" s="1" t="s">
        <v>44</v>
      </c>
      <c r="J50" s="1" t="s">
        <v>394</v>
      </c>
      <c r="K50" s="1" t="s">
        <v>41</v>
      </c>
      <c r="L50" s="1" t="s">
        <v>41</v>
      </c>
      <c r="M50" s="1" t="s">
        <v>46</v>
      </c>
      <c r="N50" s="1" t="s">
        <v>181</v>
      </c>
      <c r="O50" s="1" t="s">
        <v>240</v>
      </c>
      <c r="P50" s="1" t="s">
        <v>46</v>
      </c>
      <c r="Q50" s="1" t="s">
        <v>41</v>
      </c>
      <c r="R50" s="1" t="s">
        <v>41</v>
      </c>
      <c r="S50" s="1" t="s">
        <v>154</v>
      </c>
    </row>
    <row r="51" spans="1:19" x14ac:dyDescent="0.2">
      <c r="A51" s="1" t="s">
        <v>182</v>
      </c>
      <c r="B51" s="1" t="s">
        <v>183</v>
      </c>
      <c r="C51" s="1" t="s">
        <v>41</v>
      </c>
      <c r="D51" s="1" t="s">
        <v>187</v>
      </c>
      <c r="E51" s="1" t="s">
        <v>44</v>
      </c>
      <c r="F51" s="1" t="s">
        <v>45</v>
      </c>
      <c r="G51" s="1" t="s">
        <v>235</v>
      </c>
      <c r="H51" s="1" t="s">
        <v>395</v>
      </c>
      <c r="I51" s="1" t="s">
        <v>187</v>
      </c>
      <c r="J51" s="1" t="s">
        <v>117</v>
      </c>
      <c r="K51" s="1" t="s">
        <v>41</v>
      </c>
      <c r="L51" s="1" t="s">
        <v>41</v>
      </c>
      <c r="M51" s="1" t="s">
        <v>188</v>
      </c>
      <c r="N51" s="1" t="s">
        <v>185</v>
      </c>
      <c r="O51" s="1" t="s">
        <v>235</v>
      </c>
      <c r="P51" s="1" t="s">
        <v>396</v>
      </c>
      <c r="Q51" s="1" t="s">
        <v>41</v>
      </c>
      <c r="R51" s="1" t="s">
        <v>41</v>
      </c>
      <c r="S51" s="1" t="s">
        <v>397</v>
      </c>
    </row>
    <row r="52" spans="1:19" x14ac:dyDescent="0.2">
      <c r="A52" s="1" t="s">
        <v>189</v>
      </c>
      <c r="B52" s="1" t="s">
        <v>190</v>
      </c>
      <c r="C52" s="1" t="s">
        <v>41</v>
      </c>
      <c r="D52" s="1" t="s">
        <v>116</v>
      </c>
      <c r="E52" s="1" t="s">
        <v>69</v>
      </c>
      <c r="F52" s="1" t="s">
        <v>67</v>
      </c>
      <c r="G52" s="1" t="s">
        <v>67</v>
      </c>
      <c r="H52" s="1" t="s">
        <v>42</v>
      </c>
      <c r="I52" s="1" t="s">
        <v>64</v>
      </c>
      <c r="J52" s="1" t="s">
        <v>62</v>
      </c>
      <c r="K52" s="1" t="s">
        <v>41</v>
      </c>
      <c r="L52" s="1" t="s">
        <v>41</v>
      </c>
      <c r="M52" s="1" t="s">
        <v>42</v>
      </c>
      <c r="N52" s="1" t="s">
        <v>46</v>
      </c>
      <c r="O52" s="1" t="s">
        <v>195</v>
      </c>
      <c r="P52" s="1" t="s">
        <v>67</v>
      </c>
      <c r="Q52" s="1" t="s">
        <v>41</v>
      </c>
      <c r="R52" s="1" t="s">
        <v>41</v>
      </c>
      <c r="S52" s="1" t="s">
        <v>42</v>
      </c>
    </row>
    <row r="53" spans="1:19" x14ac:dyDescent="0.2">
      <c r="A53" s="1" t="s">
        <v>196</v>
      </c>
      <c r="B53" s="1" t="s">
        <v>197</v>
      </c>
      <c r="C53" s="1" t="s">
        <v>398</v>
      </c>
      <c r="D53" s="1" t="s">
        <v>41</v>
      </c>
      <c r="E53" s="1" t="s">
        <v>41</v>
      </c>
      <c r="F53" s="1" t="s">
        <v>41</v>
      </c>
      <c r="G53" s="1" t="s">
        <v>41</v>
      </c>
      <c r="H53" s="1" t="s">
        <v>41</v>
      </c>
      <c r="I53" s="1" t="s">
        <v>41</v>
      </c>
      <c r="J53" s="1" t="s">
        <v>41</v>
      </c>
      <c r="K53" s="1" t="s">
        <v>41</v>
      </c>
      <c r="L53" s="1" t="s">
        <v>41</v>
      </c>
      <c r="M53" s="1" t="s">
        <v>41</v>
      </c>
      <c r="N53" s="1" t="s">
        <v>41</v>
      </c>
      <c r="O53" s="1" t="s">
        <v>41</v>
      </c>
      <c r="P53" s="1" t="s">
        <v>41</v>
      </c>
      <c r="Q53" s="1" t="s">
        <v>399</v>
      </c>
      <c r="R53" s="1" t="s">
        <v>41</v>
      </c>
      <c r="S53" s="1" t="s">
        <v>41</v>
      </c>
    </row>
    <row r="54" spans="1:19" x14ac:dyDescent="0.2">
      <c r="A54" s="1" t="s">
        <v>200</v>
      </c>
      <c r="B54" s="1" t="s">
        <v>201</v>
      </c>
      <c r="C54" s="1" t="s">
        <v>41</v>
      </c>
      <c r="D54" s="1" t="s">
        <v>210</v>
      </c>
      <c r="E54" s="1" t="s">
        <v>395</v>
      </c>
      <c r="F54" s="1" t="s">
        <v>205</v>
      </c>
      <c r="G54" s="1" t="s">
        <v>400</v>
      </c>
      <c r="H54" s="1" t="s">
        <v>401</v>
      </c>
      <c r="I54" s="1" t="s">
        <v>210</v>
      </c>
      <c r="J54" s="1" t="s">
        <v>402</v>
      </c>
      <c r="K54" s="1" t="s">
        <v>41</v>
      </c>
      <c r="L54" s="1" t="s">
        <v>41</v>
      </c>
      <c r="M54" s="1" t="s">
        <v>403</v>
      </c>
      <c r="N54" s="1" t="s">
        <v>145</v>
      </c>
      <c r="O54" s="1" t="s">
        <v>404</v>
      </c>
      <c r="P54" s="1" t="s">
        <v>219</v>
      </c>
      <c r="Q54" s="1" t="s">
        <v>41</v>
      </c>
      <c r="R54" s="1" t="s">
        <v>41</v>
      </c>
      <c r="S54" s="1" t="s">
        <v>154</v>
      </c>
    </row>
    <row r="55" spans="1:19" x14ac:dyDescent="0.2">
      <c r="A55" s="1" t="s">
        <v>213</v>
      </c>
      <c r="B55" s="1" t="s">
        <v>214</v>
      </c>
      <c r="C55" s="1" t="s">
        <v>41</v>
      </c>
      <c r="D55" s="1" t="s">
        <v>372</v>
      </c>
      <c r="E55" s="1" t="s">
        <v>265</v>
      </c>
      <c r="F55" s="1" t="s">
        <v>265</v>
      </c>
      <c r="G55" s="1" t="s">
        <v>170</v>
      </c>
      <c r="H55" s="1" t="s">
        <v>169</v>
      </c>
      <c r="I55" s="1" t="s">
        <v>44</v>
      </c>
      <c r="J55" s="1" t="s">
        <v>104</v>
      </c>
      <c r="K55" s="1" t="s">
        <v>41</v>
      </c>
      <c r="L55" s="1" t="s">
        <v>41</v>
      </c>
      <c r="M55" s="1" t="s">
        <v>170</v>
      </c>
      <c r="N55" s="1" t="s">
        <v>117</v>
      </c>
      <c r="O55" s="1" t="s">
        <v>217</v>
      </c>
      <c r="P55" s="1" t="s">
        <v>265</v>
      </c>
      <c r="Q55" s="1" t="s">
        <v>41</v>
      </c>
      <c r="R55" s="1" t="s">
        <v>41</v>
      </c>
      <c r="S55" s="1" t="s">
        <v>44</v>
      </c>
    </row>
    <row r="56" spans="1:19" x14ac:dyDescent="0.2">
      <c r="A56" s="1" t="s">
        <v>221</v>
      </c>
      <c r="B56" s="1" t="s">
        <v>222</v>
      </c>
      <c r="C56" s="1" t="s">
        <v>41</v>
      </c>
      <c r="D56" s="1" t="s">
        <v>44</v>
      </c>
      <c r="E56" s="1" t="s">
        <v>405</v>
      </c>
      <c r="F56" s="1" t="s">
        <v>265</v>
      </c>
      <c r="G56" s="1" t="s">
        <v>219</v>
      </c>
      <c r="H56" s="1" t="s">
        <v>229</v>
      </c>
      <c r="I56" s="1" t="s">
        <v>406</v>
      </c>
      <c r="J56" s="1" t="s">
        <v>217</v>
      </c>
      <c r="K56" s="1" t="s">
        <v>41</v>
      </c>
      <c r="L56" s="1" t="s">
        <v>41</v>
      </c>
      <c r="M56" s="1" t="s">
        <v>69</v>
      </c>
      <c r="N56" s="1" t="s">
        <v>156</v>
      </c>
      <c r="O56" s="1" t="s">
        <v>261</v>
      </c>
      <c r="P56" s="1" t="s">
        <v>231</v>
      </c>
      <c r="Q56" s="1" t="s">
        <v>41</v>
      </c>
      <c r="R56" s="1" t="s">
        <v>41</v>
      </c>
      <c r="S56" s="1" t="s">
        <v>169</v>
      </c>
    </row>
    <row r="57" spans="1:19" x14ac:dyDescent="0.2">
      <c r="A57" s="1" t="s">
        <v>232</v>
      </c>
      <c r="B57" s="1" t="s">
        <v>233</v>
      </c>
      <c r="C57" s="1" t="s">
        <v>41</v>
      </c>
      <c r="D57" s="1" t="s">
        <v>44</v>
      </c>
      <c r="E57" s="1" t="s">
        <v>52</v>
      </c>
      <c r="F57" s="1" t="s">
        <v>117</v>
      </c>
      <c r="G57" s="1" t="s">
        <v>235</v>
      </c>
      <c r="H57" s="1" t="s">
        <v>117</v>
      </c>
      <c r="I57" s="1" t="s">
        <v>44</v>
      </c>
      <c r="J57" s="1" t="s">
        <v>220</v>
      </c>
      <c r="K57" s="1" t="s">
        <v>41</v>
      </c>
      <c r="L57" s="1" t="s">
        <v>41</v>
      </c>
      <c r="M57" s="1" t="s">
        <v>44</v>
      </c>
      <c r="N57" s="1" t="s">
        <v>185</v>
      </c>
      <c r="O57" s="1" t="s">
        <v>117</v>
      </c>
      <c r="P57" s="1" t="s">
        <v>69</v>
      </c>
      <c r="Q57" s="1" t="s">
        <v>41</v>
      </c>
      <c r="R57" s="1" t="s">
        <v>41</v>
      </c>
      <c r="S57" s="1" t="s">
        <v>44</v>
      </c>
    </row>
    <row r="58" spans="1:19" x14ac:dyDescent="0.2">
      <c r="A58" s="1" t="s">
        <v>236</v>
      </c>
      <c r="B58" s="1" t="s">
        <v>237</v>
      </c>
      <c r="C58" s="1" t="s">
        <v>41</v>
      </c>
      <c r="D58" s="1" t="s">
        <v>180</v>
      </c>
      <c r="E58" s="1" t="s">
        <v>124</v>
      </c>
      <c r="F58" s="1" t="s">
        <v>176</v>
      </c>
      <c r="G58" s="1" t="s">
        <v>271</v>
      </c>
      <c r="H58" s="1" t="s">
        <v>180</v>
      </c>
      <c r="I58" s="1" t="s">
        <v>181</v>
      </c>
      <c r="J58" s="1" t="s">
        <v>45</v>
      </c>
      <c r="K58" s="1" t="s">
        <v>41</v>
      </c>
      <c r="L58" s="1" t="s">
        <v>41</v>
      </c>
      <c r="M58" s="1" t="s">
        <v>180</v>
      </c>
      <c r="N58" s="1" t="s">
        <v>369</v>
      </c>
      <c r="O58" s="1" t="s">
        <v>407</v>
      </c>
      <c r="P58" s="1" t="s">
        <v>247</v>
      </c>
      <c r="Q58" s="1" t="s">
        <v>41</v>
      </c>
      <c r="R58" s="1" t="s">
        <v>41</v>
      </c>
      <c r="S58" s="1" t="s">
        <v>56</v>
      </c>
    </row>
    <row r="59" spans="1:19" x14ac:dyDescent="0.2">
      <c r="A59" s="1" t="s">
        <v>248</v>
      </c>
      <c r="B59" s="1" t="s">
        <v>249</v>
      </c>
      <c r="C59" s="1" t="s">
        <v>44</v>
      </c>
      <c r="D59" s="1" t="s">
        <v>180</v>
      </c>
      <c r="E59" s="1" t="s">
        <v>41</v>
      </c>
      <c r="F59" s="1" t="s">
        <v>41</v>
      </c>
      <c r="G59" s="1" t="s">
        <v>369</v>
      </c>
      <c r="H59" s="1" t="s">
        <v>185</v>
      </c>
      <c r="I59" s="1" t="s">
        <v>41</v>
      </c>
      <c r="J59" s="1" t="s">
        <v>45</v>
      </c>
      <c r="K59" s="1" t="s">
        <v>253</v>
      </c>
      <c r="L59" s="1" t="s">
        <v>369</v>
      </c>
      <c r="M59" s="1" t="s">
        <v>185</v>
      </c>
      <c r="N59" s="1" t="s">
        <v>67</v>
      </c>
      <c r="O59" s="1" t="s">
        <v>369</v>
      </c>
      <c r="P59" s="1" t="s">
        <v>41</v>
      </c>
      <c r="Q59" s="1" t="s">
        <v>253</v>
      </c>
      <c r="R59" s="1" t="s">
        <v>45</v>
      </c>
      <c r="S59" s="1" t="s">
        <v>41</v>
      </c>
    </row>
    <row r="60" spans="1:19" x14ac:dyDescent="0.2">
      <c r="A60" s="1" t="s">
        <v>254</v>
      </c>
      <c r="B60" s="1" t="s">
        <v>255</v>
      </c>
      <c r="C60" s="1" t="s">
        <v>41</v>
      </c>
      <c r="D60" s="1" t="s">
        <v>181</v>
      </c>
      <c r="E60" s="1" t="s">
        <v>181</v>
      </c>
      <c r="F60" s="1" t="s">
        <v>244</v>
      </c>
      <c r="G60" s="1" t="s">
        <v>408</v>
      </c>
      <c r="H60" s="1" t="s">
        <v>252</v>
      </c>
      <c r="I60" s="1" t="s">
        <v>246</v>
      </c>
      <c r="J60" s="1" t="s">
        <v>175</v>
      </c>
      <c r="K60" s="1" t="s">
        <v>41</v>
      </c>
      <c r="L60" s="1" t="s">
        <v>41</v>
      </c>
      <c r="M60" s="1" t="s">
        <v>42</v>
      </c>
      <c r="N60" s="1" t="s">
        <v>271</v>
      </c>
      <c r="O60" s="1" t="s">
        <v>369</v>
      </c>
      <c r="P60" s="1" t="s">
        <v>244</v>
      </c>
      <c r="Q60" s="1" t="s">
        <v>41</v>
      </c>
      <c r="R60" s="1" t="s">
        <v>41</v>
      </c>
      <c r="S60" s="1" t="s">
        <v>179</v>
      </c>
    </row>
    <row r="61" spans="1:19" x14ac:dyDescent="0.2">
      <c r="A61" s="1" t="s">
        <v>257</v>
      </c>
      <c r="B61" s="1" t="s">
        <v>258</v>
      </c>
      <c r="C61" s="1" t="s">
        <v>41</v>
      </c>
      <c r="D61" s="1" t="s">
        <v>44</v>
      </c>
      <c r="E61" s="1" t="s">
        <v>231</v>
      </c>
      <c r="F61" s="1" t="s">
        <v>211</v>
      </c>
      <c r="G61" s="1" t="s">
        <v>409</v>
      </c>
      <c r="H61" s="1" t="s">
        <v>410</v>
      </c>
      <c r="I61" s="1" t="s">
        <v>406</v>
      </c>
      <c r="J61" s="1" t="s">
        <v>135</v>
      </c>
      <c r="K61" s="1" t="s">
        <v>41</v>
      </c>
      <c r="L61" s="1" t="s">
        <v>41</v>
      </c>
      <c r="M61" s="1" t="s">
        <v>69</v>
      </c>
      <c r="N61" s="1" t="s">
        <v>357</v>
      </c>
      <c r="O61" s="1" t="s">
        <v>411</v>
      </c>
      <c r="P61" s="1" t="s">
        <v>412</v>
      </c>
      <c r="Q61" s="1" t="s">
        <v>41</v>
      </c>
      <c r="R61" s="1" t="s">
        <v>41</v>
      </c>
      <c r="S61" s="1" t="s">
        <v>413</v>
      </c>
    </row>
    <row r="62" spans="1:19" x14ac:dyDescent="0.2">
      <c r="A62" s="1" t="s">
        <v>268</v>
      </c>
      <c r="B62" s="1" t="s">
        <v>269</v>
      </c>
      <c r="C62" s="1" t="s">
        <v>41</v>
      </c>
      <c r="D62" s="1" t="s">
        <v>168</v>
      </c>
      <c r="E62" s="1" t="s">
        <v>44</v>
      </c>
      <c r="F62" s="1" t="s">
        <v>164</v>
      </c>
      <c r="G62" s="1" t="s">
        <v>45</v>
      </c>
      <c r="H62" s="1" t="s">
        <v>168</v>
      </c>
      <c r="I62" s="1" t="s">
        <v>273</v>
      </c>
      <c r="J62" s="1" t="s">
        <v>185</v>
      </c>
      <c r="K62" s="1" t="s">
        <v>41</v>
      </c>
      <c r="L62" s="1" t="s">
        <v>41</v>
      </c>
      <c r="M62" s="1" t="s">
        <v>274</v>
      </c>
      <c r="N62" s="1" t="s">
        <v>271</v>
      </c>
      <c r="O62" s="1" t="s">
        <v>392</v>
      </c>
      <c r="P62" s="1" t="s">
        <v>45</v>
      </c>
      <c r="Q62" s="1" t="s">
        <v>41</v>
      </c>
      <c r="R62" s="1" t="s">
        <v>41</v>
      </c>
      <c r="S62" s="1" t="s">
        <v>273</v>
      </c>
    </row>
    <row r="63" spans="1:19" x14ac:dyDescent="0.2">
      <c r="A63" s="1" t="s">
        <v>275</v>
      </c>
      <c r="B63" s="1" t="s">
        <v>276</v>
      </c>
      <c r="C63" s="1" t="s">
        <v>41</v>
      </c>
      <c r="D63" s="1" t="s">
        <v>44</v>
      </c>
      <c r="E63" s="1" t="s">
        <v>414</v>
      </c>
      <c r="F63" s="1" t="s">
        <v>415</v>
      </c>
      <c r="G63" s="1" t="s">
        <v>284</v>
      </c>
      <c r="H63" s="1" t="s">
        <v>416</v>
      </c>
      <c r="I63" s="1" t="s">
        <v>384</v>
      </c>
      <c r="J63" s="1" t="s">
        <v>235</v>
      </c>
      <c r="K63" s="1" t="s">
        <v>41</v>
      </c>
      <c r="L63" s="1" t="s">
        <v>41</v>
      </c>
      <c r="M63" s="1" t="s">
        <v>414</v>
      </c>
      <c r="N63" s="1" t="s">
        <v>284</v>
      </c>
      <c r="O63" s="1" t="s">
        <v>415</v>
      </c>
      <c r="P63" s="1" t="s">
        <v>45</v>
      </c>
      <c r="Q63" s="1" t="s">
        <v>41</v>
      </c>
      <c r="R63" s="1" t="s">
        <v>41</v>
      </c>
      <c r="S63" s="1" t="s">
        <v>385</v>
      </c>
    </row>
    <row r="64" spans="1:19" x14ac:dyDescent="0.2">
      <c r="A64" s="1" t="s">
        <v>285</v>
      </c>
      <c r="B64" s="1" t="s">
        <v>286</v>
      </c>
      <c r="C64" s="1" t="s">
        <v>41</v>
      </c>
      <c r="D64" s="1" t="s">
        <v>185</v>
      </c>
      <c r="E64" s="1" t="s">
        <v>44</v>
      </c>
      <c r="F64" s="1" t="s">
        <v>235</v>
      </c>
      <c r="G64" s="1" t="s">
        <v>220</v>
      </c>
      <c r="H64" s="1" t="s">
        <v>52</v>
      </c>
      <c r="I64" s="1" t="s">
        <v>52</v>
      </c>
      <c r="J64" s="1" t="s">
        <v>220</v>
      </c>
      <c r="K64" s="1" t="s">
        <v>41</v>
      </c>
      <c r="L64" s="1" t="s">
        <v>41</v>
      </c>
      <c r="M64" s="1" t="s">
        <v>117</v>
      </c>
      <c r="N64" s="1" t="s">
        <v>220</v>
      </c>
      <c r="O64" s="1" t="s">
        <v>45</v>
      </c>
      <c r="P64" s="1" t="s">
        <v>235</v>
      </c>
      <c r="Q64" s="1" t="s">
        <v>41</v>
      </c>
      <c r="R64" s="1" t="s">
        <v>41</v>
      </c>
      <c r="S64" s="1" t="s">
        <v>44</v>
      </c>
    </row>
    <row r="65" spans="1:19" x14ac:dyDescent="0.2">
      <c r="A65" s="1" t="s">
        <v>287</v>
      </c>
      <c r="B65" s="1" t="s">
        <v>288</v>
      </c>
      <c r="C65" s="1" t="s">
        <v>41</v>
      </c>
      <c r="D65" s="1" t="s">
        <v>44</v>
      </c>
      <c r="E65" s="1" t="s">
        <v>168</v>
      </c>
      <c r="F65" s="1" t="s">
        <v>185</v>
      </c>
      <c r="G65" s="1" t="s">
        <v>185</v>
      </c>
      <c r="H65" s="1" t="s">
        <v>271</v>
      </c>
      <c r="I65" s="1" t="s">
        <v>168</v>
      </c>
      <c r="J65" s="1" t="s">
        <v>185</v>
      </c>
      <c r="K65" s="1" t="s">
        <v>41</v>
      </c>
      <c r="L65" s="1" t="s">
        <v>41</v>
      </c>
      <c r="M65" s="1" t="s">
        <v>44</v>
      </c>
      <c r="N65" s="1" t="s">
        <v>45</v>
      </c>
      <c r="O65" s="1" t="s">
        <v>45</v>
      </c>
      <c r="P65" s="1" t="s">
        <v>185</v>
      </c>
      <c r="Q65" s="1" t="s">
        <v>41</v>
      </c>
      <c r="R65" s="1" t="s">
        <v>41</v>
      </c>
      <c r="S65" s="1" t="s">
        <v>44</v>
      </c>
    </row>
    <row r="66" spans="1:19" x14ac:dyDescent="0.2">
      <c r="A66" s="1" t="s">
        <v>289</v>
      </c>
      <c r="B66" s="1" t="s">
        <v>290</v>
      </c>
      <c r="C66" s="1" t="s">
        <v>417</v>
      </c>
      <c r="D66" s="1" t="s">
        <v>418</v>
      </c>
      <c r="E66" s="1" t="s">
        <v>419</v>
      </c>
      <c r="F66" s="1" t="s">
        <v>420</v>
      </c>
      <c r="G66" s="1" t="s">
        <v>104</v>
      </c>
      <c r="H66" s="1" t="s">
        <v>421</v>
      </c>
      <c r="I66" s="1" t="s">
        <v>422</v>
      </c>
      <c r="J66" s="1" t="s">
        <v>423</v>
      </c>
      <c r="K66" s="1" t="s">
        <v>424</v>
      </c>
      <c r="L66" s="1" t="s">
        <v>108</v>
      </c>
      <c r="M66" s="1" t="s">
        <v>425</v>
      </c>
      <c r="N66" s="1" t="s">
        <v>426</v>
      </c>
      <c r="O66" s="1" t="s">
        <v>427</v>
      </c>
      <c r="P66" s="1" t="s">
        <v>428</v>
      </c>
      <c r="Q66" s="1" t="s">
        <v>429</v>
      </c>
      <c r="R66" s="1" t="s">
        <v>430</v>
      </c>
      <c r="S66" s="1" t="s">
        <v>431</v>
      </c>
    </row>
    <row r="67" spans="1:19" x14ac:dyDescent="0.2">
      <c r="A67" s="1" t="s">
        <v>306</v>
      </c>
      <c r="B67" s="1" t="s">
        <v>307</v>
      </c>
      <c r="C67" s="1" t="s">
        <v>432</v>
      </c>
      <c r="D67" s="1" t="s">
        <v>433</v>
      </c>
      <c r="E67" s="1" t="s">
        <v>434</v>
      </c>
      <c r="F67" s="1" t="s">
        <v>435</v>
      </c>
      <c r="G67" s="1" t="s">
        <v>436</v>
      </c>
      <c r="H67" s="1" t="s">
        <v>437</v>
      </c>
      <c r="I67" s="1" t="s">
        <v>438</v>
      </c>
      <c r="J67" s="1" t="s">
        <v>439</v>
      </c>
      <c r="K67" s="1" t="s">
        <v>440</v>
      </c>
      <c r="L67" s="1" t="s">
        <v>441</v>
      </c>
      <c r="M67" s="1" t="s">
        <v>442</v>
      </c>
      <c r="N67" s="1" t="s">
        <v>443</v>
      </c>
      <c r="O67" s="1" t="s">
        <v>444</v>
      </c>
      <c r="P67" s="1" t="s">
        <v>445</v>
      </c>
      <c r="Q67" s="1" t="s">
        <v>446</v>
      </c>
      <c r="R67" s="1" t="s">
        <v>447</v>
      </c>
      <c r="S67" s="1" t="s">
        <v>448</v>
      </c>
    </row>
    <row r="68" spans="1:19" x14ac:dyDescent="0.2">
      <c r="A68" s="1" t="s">
        <v>325</v>
      </c>
      <c r="B68" s="1" t="s">
        <v>326</v>
      </c>
      <c r="C68" s="1" t="s">
        <v>449</v>
      </c>
      <c r="D68" s="1" t="s">
        <v>450</v>
      </c>
      <c r="E68" s="1" t="s">
        <v>451</v>
      </c>
      <c r="F68" s="1" t="s">
        <v>452</v>
      </c>
      <c r="G68" s="1" t="s">
        <v>453</v>
      </c>
      <c r="H68" s="1" t="s">
        <v>454</v>
      </c>
      <c r="I68" s="1" t="s">
        <v>455</v>
      </c>
      <c r="J68" s="1" t="s">
        <v>456</v>
      </c>
      <c r="K68" s="1" t="s">
        <v>457</v>
      </c>
      <c r="L68" s="1" t="s">
        <v>458</v>
      </c>
      <c r="M68" s="1" t="s">
        <v>459</v>
      </c>
      <c r="N68" s="1" t="s">
        <v>460</v>
      </c>
      <c r="O68" s="1" t="s">
        <v>461</v>
      </c>
      <c r="P68" s="1" t="s">
        <v>462</v>
      </c>
      <c r="Q68" s="1" t="s">
        <v>463</v>
      </c>
      <c r="R68" s="1" t="s">
        <v>464</v>
      </c>
      <c r="S68" s="1" t="s">
        <v>465</v>
      </c>
    </row>
    <row r="69" spans="1:19" x14ac:dyDescent="0.2">
      <c r="A69" s="1" t="s">
        <v>466</v>
      </c>
      <c r="B69" s="1" t="s">
        <v>344</v>
      </c>
      <c r="C69" s="1" t="s">
        <v>21</v>
      </c>
      <c r="D69" s="1" t="s">
        <v>22</v>
      </c>
      <c r="E69" s="1" t="s">
        <v>23</v>
      </c>
      <c r="F69" s="1" t="s">
        <v>24</v>
      </c>
      <c r="G69" s="1" t="s">
        <v>25</v>
      </c>
      <c r="H69" s="1" t="s">
        <v>26</v>
      </c>
      <c r="I69" s="1" t="s">
        <v>27</v>
      </c>
      <c r="J69" s="1" t="s">
        <v>28</v>
      </c>
      <c r="K69" s="1" t="s">
        <v>29</v>
      </c>
      <c r="L69" s="1" t="s">
        <v>30</v>
      </c>
      <c r="M69" s="1" t="s">
        <v>31</v>
      </c>
      <c r="N69" s="1" t="s">
        <v>32</v>
      </c>
      <c r="O69" s="1" t="s">
        <v>33</v>
      </c>
      <c r="P69" s="1" t="s">
        <v>34</v>
      </c>
      <c r="Q69" s="1" t="s">
        <v>35</v>
      </c>
      <c r="R69" s="1" t="s">
        <v>36</v>
      </c>
      <c r="S69" s="1" t="s">
        <v>37</v>
      </c>
    </row>
    <row r="70" spans="1:19" x14ac:dyDescent="0.2">
      <c r="A70" s="1" t="s">
        <v>38</v>
      </c>
      <c r="B70" s="1" t="s">
        <v>39</v>
      </c>
      <c r="C70" s="1" t="s">
        <v>467</v>
      </c>
      <c r="D70" s="1" t="s">
        <v>467</v>
      </c>
      <c r="E70" s="1" t="s">
        <v>41</v>
      </c>
      <c r="F70" s="1" t="s">
        <v>41</v>
      </c>
      <c r="G70" s="1" t="s">
        <v>467</v>
      </c>
      <c r="H70" s="1" t="s">
        <v>467</v>
      </c>
      <c r="I70" s="1" t="s">
        <v>41</v>
      </c>
      <c r="J70" s="1" t="s">
        <v>467</v>
      </c>
      <c r="K70" s="1" t="s">
        <v>467</v>
      </c>
      <c r="L70" s="1" t="s">
        <v>467</v>
      </c>
      <c r="M70" s="1" t="s">
        <v>467</v>
      </c>
      <c r="N70" s="1" t="s">
        <v>467</v>
      </c>
      <c r="O70" s="1" t="s">
        <v>467</v>
      </c>
      <c r="P70" s="1" t="s">
        <v>41</v>
      </c>
      <c r="Q70" s="1" t="s">
        <v>467</v>
      </c>
      <c r="R70" s="1" t="s">
        <v>467</v>
      </c>
      <c r="S70" s="1" t="s">
        <v>41</v>
      </c>
    </row>
    <row r="71" spans="1:19" x14ac:dyDescent="0.2">
      <c r="A71" s="1" t="s">
        <v>47</v>
      </c>
      <c r="B71" s="1" t="s">
        <v>48</v>
      </c>
      <c r="C71" s="1" t="s">
        <v>468</v>
      </c>
      <c r="D71" s="1" t="s">
        <v>468</v>
      </c>
      <c r="E71" s="1" t="s">
        <v>41</v>
      </c>
      <c r="F71" s="1" t="s">
        <v>41</v>
      </c>
      <c r="G71" s="1" t="s">
        <v>41</v>
      </c>
      <c r="H71" s="1" t="s">
        <v>468</v>
      </c>
      <c r="I71" s="1" t="s">
        <v>41</v>
      </c>
      <c r="J71" s="1" t="s">
        <v>41</v>
      </c>
      <c r="K71" s="1" t="s">
        <v>469</v>
      </c>
      <c r="L71" s="1" t="s">
        <v>468</v>
      </c>
      <c r="M71" s="1" t="s">
        <v>468</v>
      </c>
      <c r="N71" s="1" t="s">
        <v>468</v>
      </c>
      <c r="O71" s="1" t="s">
        <v>468</v>
      </c>
      <c r="P71" s="1" t="s">
        <v>41</v>
      </c>
      <c r="Q71" s="1" t="s">
        <v>468</v>
      </c>
      <c r="R71" s="1" t="s">
        <v>469</v>
      </c>
      <c r="S71" s="1" t="s">
        <v>41</v>
      </c>
    </row>
    <row r="72" spans="1:19" x14ac:dyDescent="0.2">
      <c r="A72" s="1" t="s">
        <v>59</v>
      </c>
      <c r="B72" s="1" t="s">
        <v>60</v>
      </c>
      <c r="C72" s="1" t="s">
        <v>470</v>
      </c>
      <c r="D72" s="1" t="s">
        <v>470</v>
      </c>
      <c r="E72" s="1" t="s">
        <v>41</v>
      </c>
      <c r="F72" s="1" t="s">
        <v>41</v>
      </c>
      <c r="G72" s="1" t="s">
        <v>41</v>
      </c>
      <c r="H72" s="1" t="s">
        <v>470</v>
      </c>
      <c r="I72" s="1" t="s">
        <v>41</v>
      </c>
      <c r="J72" s="1" t="s">
        <v>41</v>
      </c>
      <c r="K72" s="1" t="s">
        <v>470</v>
      </c>
      <c r="L72" s="1" t="s">
        <v>470</v>
      </c>
      <c r="M72" s="1" t="s">
        <v>470</v>
      </c>
      <c r="N72" s="1" t="s">
        <v>470</v>
      </c>
      <c r="O72" s="1" t="s">
        <v>470</v>
      </c>
      <c r="P72" s="1" t="s">
        <v>41</v>
      </c>
      <c r="Q72" s="1" t="s">
        <v>471</v>
      </c>
      <c r="R72" s="1" t="s">
        <v>470</v>
      </c>
      <c r="S72" s="1" t="s">
        <v>41</v>
      </c>
    </row>
    <row r="73" spans="1:19" x14ac:dyDescent="0.2">
      <c r="A73" s="1" t="s">
        <v>70</v>
      </c>
      <c r="B73" s="1" t="s">
        <v>40</v>
      </c>
      <c r="C73" s="1" t="s">
        <v>472</v>
      </c>
      <c r="D73" s="1" t="s">
        <v>472</v>
      </c>
      <c r="E73" s="1" t="s">
        <v>41</v>
      </c>
      <c r="F73" s="1" t="s">
        <v>41</v>
      </c>
      <c r="G73" s="1" t="s">
        <v>41</v>
      </c>
      <c r="H73" s="1" t="s">
        <v>472</v>
      </c>
      <c r="I73" s="1" t="s">
        <v>41</v>
      </c>
      <c r="J73" s="1" t="s">
        <v>41</v>
      </c>
      <c r="K73" s="1" t="s">
        <v>472</v>
      </c>
      <c r="L73" s="1" t="s">
        <v>472</v>
      </c>
      <c r="M73" s="1" t="s">
        <v>472</v>
      </c>
      <c r="N73" s="1" t="s">
        <v>472</v>
      </c>
      <c r="O73" s="1" t="s">
        <v>472</v>
      </c>
      <c r="P73" s="1" t="s">
        <v>41</v>
      </c>
      <c r="Q73" s="1" t="s">
        <v>472</v>
      </c>
      <c r="R73" s="1" t="s">
        <v>472</v>
      </c>
      <c r="S73" s="1" t="s">
        <v>41</v>
      </c>
    </row>
    <row r="74" spans="1:19" x14ac:dyDescent="0.2">
      <c r="A74" s="1" t="s">
        <v>80</v>
      </c>
      <c r="B74" s="1" t="s">
        <v>81</v>
      </c>
      <c r="C74" s="1" t="s">
        <v>473</v>
      </c>
      <c r="D74" s="1" t="s">
        <v>473</v>
      </c>
      <c r="E74" s="1" t="s">
        <v>41</v>
      </c>
      <c r="F74" s="1" t="s">
        <v>41</v>
      </c>
      <c r="G74" s="1" t="s">
        <v>41</v>
      </c>
      <c r="H74" s="1" t="s">
        <v>473</v>
      </c>
      <c r="I74" s="1" t="s">
        <v>41</v>
      </c>
      <c r="J74" s="1" t="s">
        <v>41</v>
      </c>
      <c r="K74" s="1" t="s">
        <v>473</v>
      </c>
      <c r="L74" s="1" t="s">
        <v>473</v>
      </c>
      <c r="M74" s="1" t="s">
        <v>473</v>
      </c>
      <c r="N74" s="1" t="s">
        <v>474</v>
      </c>
      <c r="O74" s="1" t="s">
        <v>473</v>
      </c>
      <c r="P74" s="1" t="s">
        <v>41</v>
      </c>
      <c r="Q74" s="1" t="s">
        <v>473</v>
      </c>
      <c r="R74" s="1" t="s">
        <v>475</v>
      </c>
      <c r="S74" s="1" t="s">
        <v>41</v>
      </c>
    </row>
    <row r="75" spans="1:19" x14ac:dyDescent="0.2">
      <c r="A75" s="1" t="s">
        <v>91</v>
      </c>
      <c r="B75" s="1" t="s">
        <v>92</v>
      </c>
      <c r="C75" s="1" t="s">
        <v>472</v>
      </c>
      <c r="D75" s="1" t="s">
        <v>472</v>
      </c>
      <c r="E75" s="1" t="s">
        <v>41</v>
      </c>
      <c r="F75" s="1" t="s">
        <v>41</v>
      </c>
      <c r="G75" s="1" t="s">
        <v>41</v>
      </c>
      <c r="H75" s="1" t="s">
        <v>472</v>
      </c>
      <c r="I75" s="1" t="s">
        <v>41</v>
      </c>
      <c r="J75" s="1" t="s">
        <v>41</v>
      </c>
      <c r="K75" s="1" t="s">
        <v>472</v>
      </c>
      <c r="L75" s="1" t="s">
        <v>472</v>
      </c>
      <c r="M75" s="1" t="s">
        <v>472</v>
      </c>
      <c r="N75" s="1" t="s">
        <v>472</v>
      </c>
      <c r="O75" s="1" t="s">
        <v>472</v>
      </c>
      <c r="P75" s="1" t="s">
        <v>41</v>
      </c>
      <c r="Q75" s="1" t="s">
        <v>472</v>
      </c>
      <c r="R75" s="1" t="s">
        <v>472</v>
      </c>
      <c r="S75" s="1" t="s">
        <v>41</v>
      </c>
    </row>
    <row r="76" spans="1:19" x14ac:dyDescent="0.2">
      <c r="A76" s="1" t="s">
        <v>99</v>
      </c>
      <c r="B76" s="1" t="s">
        <v>100</v>
      </c>
      <c r="C76" s="1" t="s">
        <v>476</v>
      </c>
      <c r="D76" s="1" t="s">
        <v>477</v>
      </c>
      <c r="E76" s="1" t="s">
        <v>41</v>
      </c>
      <c r="F76" s="1" t="s">
        <v>41</v>
      </c>
      <c r="G76" s="1" t="s">
        <v>478</v>
      </c>
      <c r="H76" s="1" t="s">
        <v>477</v>
      </c>
      <c r="I76" s="1" t="s">
        <v>41</v>
      </c>
      <c r="J76" s="1" t="s">
        <v>475</v>
      </c>
      <c r="K76" s="1" t="s">
        <v>477</v>
      </c>
      <c r="L76" s="1" t="s">
        <v>479</v>
      </c>
      <c r="M76" s="1" t="s">
        <v>477</v>
      </c>
      <c r="N76" s="1" t="s">
        <v>477</v>
      </c>
      <c r="O76" s="1" t="s">
        <v>477</v>
      </c>
      <c r="P76" s="1" t="s">
        <v>41</v>
      </c>
      <c r="Q76" s="1" t="s">
        <v>477</v>
      </c>
      <c r="R76" s="1" t="s">
        <v>477</v>
      </c>
      <c r="S76" s="1" t="s">
        <v>41</v>
      </c>
    </row>
    <row r="77" spans="1:19" x14ac:dyDescent="0.2">
      <c r="A77" s="1" t="s">
        <v>112</v>
      </c>
      <c r="B77" s="1" t="s">
        <v>113</v>
      </c>
      <c r="C77" s="1" t="s">
        <v>470</v>
      </c>
      <c r="D77" s="1" t="s">
        <v>470</v>
      </c>
      <c r="E77" s="1" t="s">
        <v>41</v>
      </c>
      <c r="F77" s="1" t="s">
        <v>41</v>
      </c>
      <c r="G77" s="1" t="s">
        <v>41</v>
      </c>
      <c r="H77" s="1" t="s">
        <v>470</v>
      </c>
      <c r="I77" s="1" t="s">
        <v>41</v>
      </c>
      <c r="J77" s="1" t="s">
        <v>41</v>
      </c>
      <c r="K77" s="1" t="s">
        <v>470</v>
      </c>
      <c r="L77" s="1" t="s">
        <v>470</v>
      </c>
      <c r="M77" s="1" t="s">
        <v>470</v>
      </c>
      <c r="N77" s="1" t="s">
        <v>470</v>
      </c>
      <c r="O77" s="1" t="s">
        <v>470</v>
      </c>
      <c r="P77" s="1" t="s">
        <v>41</v>
      </c>
      <c r="Q77" s="1" t="s">
        <v>470</v>
      </c>
      <c r="R77" s="1" t="s">
        <v>470</v>
      </c>
      <c r="S77" s="1" t="s">
        <v>41</v>
      </c>
    </row>
    <row r="78" spans="1:19" x14ac:dyDescent="0.2">
      <c r="A78" s="1" t="s">
        <v>118</v>
      </c>
      <c r="B78" s="1" t="s">
        <v>119</v>
      </c>
      <c r="C78" s="1" t="s">
        <v>468</v>
      </c>
      <c r="D78" s="1" t="s">
        <v>468</v>
      </c>
      <c r="E78" s="1" t="s">
        <v>41</v>
      </c>
      <c r="F78" s="1" t="s">
        <v>41</v>
      </c>
      <c r="G78" s="1" t="s">
        <v>41</v>
      </c>
      <c r="H78" s="1" t="s">
        <v>468</v>
      </c>
      <c r="I78" s="1" t="s">
        <v>41</v>
      </c>
      <c r="J78" s="1" t="s">
        <v>41</v>
      </c>
      <c r="K78" s="1" t="s">
        <v>468</v>
      </c>
      <c r="L78" s="1" t="s">
        <v>468</v>
      </c>
      <c r="M78" s="1" t="s">
        <v>468</v>
      </c>
      <c r="N78" s="1" t="s">
        <v>468</v>
      </c>
      <c r="O78" s="1" t="s">
        <v>468</v>
      </c>
      <c r="P78" s="1" t="s">
        <v>41</v>
      </c>
      <c r="Q78" s="1" t="s">
        <v>468</v>
      </c>
      <c r="R78" s="1" t="s">
        <v>468</v>
      </c>
      <c r="S78" s="1" t="s">
        <v>41</v>
      </c>
    </row>
    <row r="79" spans="1:19" x14ac:dyDescent="0.2">
      <c r="A79" s="1" t="s">
        <v>125</v>
      </c>
      <c r="B79" s="1" t="s">
        <v>126</v>
      </c>
      <c r="C79" s="1" t="s">
        <v>480</v>
      </c>
      <c r="D79" s="1" t="s">
        <v>480</v>
      </c>
      <c r="E79" s="1" t="s">
        <v>41</v>
      </c>
      <c r="F79" s="1" t="s">
        <v>41</v>
      </c>
      <c r="G79" s="1" t="s">
        <v>481</v>
      </c>
      <c r="H79" s="1" t="s">
        <v>480</v>
      </c>
      <c r="I79" s="1" t="s">
        <v>41</v>
      </c>
      <c r="J79" s="1" t="s">
        <v>481</v>
      </c>
      <c r="K79" s="1" t="s">
        <v>480</v>
      </c>
      <c r="L79" s="1" t="s">
        <v>480</v>
      </c>
      <c r="M79" s="1" t="s">
        <v>482</v>
      </c>
      <c r="N79" s="1" t="s">
        <v>483</v>
      </c>
      <c r="O79" s="1" t="s">
        <v>480</v>
      </c>
      <c r="P79" s="1" t="s">
        <v>41</v>
      </c>
      <c r="Q79" s="1" t="s">
        <v>480</v>
      </c>
      <c r="R79" s="1" t="s">
        <v>482</v>
      </c>
      <c r="S79" s="1" t="s">
        <v>41</v>
      </c>
    </row>
    <row r="80" spans="1:19" x14ac:dyDescent="0.2">
      <c r="A80" s="1" t="s">
        <v>136</v>
      </c>
      <c r="B80" s="1" t="s">
        <v>137</v>
      </c>
      <c r="C80" s="1" t="s">
        <v>475</v>
      </c>
      <c r="D80" s="1" t="s">
        <v>475</v>
      </c>
      <c r="E80" s="1" t="s">
        <v>484</v>
      </c>
      <c r="F80" s="1" t="s">
        <v>41</v>
      </c>
      <c r="G80" s="1" t="s">
        <v>475</v>
      </c>
      <c r="H80" s="1" t="s">
        <v>478</v>
      </c>
      <c r="I80" s="1" t="s">
        <v>41</v>
      </c>
      <c r="J80" s="1" t="s">
        <v>485</v>
      </c>
      <c r="K80" s="1" t="s">
        <v>475</v>
      </c>
      <c r="L80" s="1" t="s">
        <v>478</v>
      </c>
      <c r="M80" s="1" t="s">
        <v>486</v>
      </c>
      <c r="N80" s="1" t="s">
        <v>485</v>
      </c>
      <c r="O80" s="1" t="s">
        <v>475</v>
      </c>
      <c r="P80" s="1" t="s">
        <v>479</v>
      </c>
      <c r="Q80" s="1" t="s">
        <v>478</v>
      </c>
      <c r="R80" s="1" t="s">
        <v>478</v>
      </c>
      <c r="S80" s="1" t="s">
        <v>487</v>
      </c>
    </row>
    <row r="81" spans="1:19" x14ac:dyDescent="0.2">
      <c r="A81" s="1" t="s">
        <v>150</v>
      </c>
      <c r="B81" s="1" t="s">
        <v>151</v>
      </c>
      <c r="C81" s="1" t="s">
        <v>488</v>
      </c>
      <c r="D81" s="1" t="s">
        <v>488</v>
      </c>
      <c r="E81" s="1" t="s">
        <v>41</v>
      </c>
      <c r="F81" s="1" t="s">
        <v>41</v>
      </c>
      <c r="G81" s="1" t="s">
        <v>468</v>
      </c>
      <c r="H81" s="1" t="s">
        <v>488</v>
      </c>
      <c r="I81" s="1" t="s">
        <v>41</v>
      </c>
      <c r="J81" s="1" t="s">
        <v>468</v>
      </c>
      <c r="K81" s="1" t="s">
        <v>489</v>
      </c>
      <c r="L81" s="1" t="s">
        <v>490</v>
      </c>
      <c r="M81" s="1" t="s">
        <v>488</v>
      </c>
      <c r="N81" s="1" t="s">
        <v>489</v>
      </c>
      <c r="O81" s="1" t="s">
        <v>488</v>
      </c>
      <c r="P81" s="1" t="s">
        <v>41</v>
      </c>
      <c r="Q81" s="1" t="s">
        <v>489</v>
      </c>
      <c r="R81" s="1" t="s">
        <v>488</v>
      </c>
      <c r="S81" s="1" t="s">
        <v>41</v>
      </c>
    </row>
    <row r="82" spans="1:19" x14ac:dyDescent="0.2">
      <c r="A82" s="1" t="s">
        <v>162</v>
      </c>
      <c r="B82" s="1" t="s">
        <v>163</v>
      </c>
      <c r="C82" s="1" t="s">
        <v>491</v>
      </c>
      <c r="D82" s="1" t="s">
        <v>492</v>
      </c>
      <c r="E82" s="1" t="s">
        <v>41</v>
      </c>
      <c r="F82" s="1" t="s">
        <v>41</v>
      </c>
      <c r="G82" s="1" t="s">
        <v>491</v>
      </c>
      <c r="H82" s="1" t="s">
        <v>491</v>
      </c>
      <c r="I82" s="1" t="s">
        <v>41</v>
      </c>
      <c r="J82" s="1" t="s">
        <v>492</v>
      </c>
      <c r="K82" s="1" t="s">
        <v>491</v>
      </c>
      <c r="L82" s="1" t="s">
        <v>491</v>
      </c>
      <c r="M82" s="1" t="s">
        <v>491</v>
      </c>
      <c r="N82" s="1" t="s">
        <v>493</v>
      </c>
      <c r="O82" s="1" t="s">
        <v>491</v>
      </c>
      <c r="P82" s="1" t="s">
        <v>41</v>
      </c>
      <c r="Q82" s="1" t="s">
        <v>492</v>
      </c>
      <c r="R82" s="1" t="s">
        <v>493</v>
      </c>
      <c r="S82" s="1" t="s">
        <v>41</v>
      </c>
    </row>
    <row r="83" spans="1:19" x14ac:dyDescent="0.2">
      <c r="A83" s="1" t="s">
        <v>171</v>
      </c>
      <c r="B83" s="1" t="s">
        <v>172</v>
      </c>
      <c r="C83" s="1" t="s">
        <v>41</v>
      </c>
      <c r="D83" s="1" t="s">
        <v>494</v>
      </c>
      <c r="E83" s="1" t="s">
        <v>494</v>
      </c>
      <c r="F83" s="1" t="s">
        <v>494</v>
      </c>
      <c r="G83" s="1" t="s">
        <v>494</v>
      </c>
      <c r="H83" s="1" t="s">
        <v>494</v>
      </c>
      <c r="I83" s="1" t="s">
        <v>494</v>
      </c>
      <c r="J83" s="1" t="s">
        <v>494</v>
      </c>
      <c r="K83" s="1" t="s">
        <v>41</v>
      </c>
      <c r="L83" s="1" t="s">
        <v>41</v>
      </c>
      <c r="M83" s="1" t="s">
        <v>494</v>
      </c>
      <c r="N83" s="1" t="s">
        <v>494</v>
      </c>
      <c r="O83" s="1" t="s">
        <v>494</v>
      </c>
      <c r="P83" s="1" t="s">
        <v>494</v>
      </c>
      <c r="Q83" s="1" t="s">
        <v>41</v>
      </c>
      <c r="R83" s="1" t="s">
        <v>41</v>
      </c>
      <c r="S83" s="1" t="s">
        <v>468</v>
      </c>
    </row>
    <row r="84" spans="1:19" x14ac:dyDescent="0.2">
      <c r="A84" s="1" t="s">
        <v>182</v>
      </c>
      <c r="B84" s="1" t="s">
        <v>183</v>
      </c>
      <c r="C84" s="1" t="s">
        <v>41</v>
      </c>
      <c r="D84" s="1" t="s">
        <v>495</v>
      </c>
      <c r="E84" s="1" t="s">
        <v>495</v>
      </c>
      <c r="F84" s="1" t="s">
        <v>495</v>
      </c>
      <c r="G84" s="1" t="s">
        <v>495</v>
      </c>
      <c r="H84" s="1" t="s">
        <v>496</v>
      </c>
      <c r="I84" s="1" t="s">
        <v>495</v>
      </c>
      <c r="J84" s="1" t="s">
        <v>495</v>
      </c>
      <c r="K84" s="1" t="s">
        <v>41</v>
      </c>
      <c r="L84" s="1" t="s">
        <v>41</v>
      </c>
      <c r="M84" s="1" t="s">
        <v>495</v>
      </c>
      <c r="N84" s="1" t="s">
        <v>495</v>
      </c>
      <c r="O84" s="1" t="s">
        <v>495</v>
      </c>
      <c r="P84" s="1" t="s">
        <v>495</v>
      </c>
      <c r="Q84" s="1" t="s">
        <v>41</v>
      </c>
      <c r="R84" s="1" t="s">
        <v>41</v>
      </c>
      <c r="S84" s="1" t="s">
        <v>496</v>
      </c>
    </row>
    <row r="85" spans="1:19" x14ac:dyDescent="0.2">
      <c r="A85" s="1" t="s">
        <v>189</v>
      </c>
      <c r="B85" s="1" t="s">
        <v>190</v>
      </c>
      <c r="C85" s="1" t="s">
        <v>41</v>
      </c>
      <c r="D85" s="1" t="s">
        <v>470</v>
      </c>
      <c r="E85" s="1" t="s">
        <v>470</v>
      </c>
      <c r="F85" s="1" t="s">
        <v>470</v>
      </c>
      <c r="G85" s="1" t="s">
        <v>470</v>
      </c>
      <c r="H85" s="1" t="s">
        <v>470</v>
      </c>
      <c r="I85" s="1" t="s">
        <v>470</v>
      </c>
      <c r="J85" s="1" t="s">
        <v>470</v>
      </c>
      <c r="K85" s="1" t="s">
        <v>41</v>
      </c>
      <c r="L85" s="1" t="s">
        <v>41</v>
      </c>
      <c r="M85" s="1" t="s">
        <v>470</v>
      </c>
      <c r="N85" s="1" t="s">
        <v>470</v>
      </c>
      <c r="O85" s="1" t="s">
        <v>470</v>
      </c>
      <c r="P85" s="1" t="s">
        <v>470</v>
      </c>
      <c r="Q85" s="1" t="s">
        <v>41</v>
      </c>
      <c r="R85" s="1" t="s">
        <v>41</v>
      </c>
      <c r="S85" s="1" t="s">
        <v>470</v>
      </c>
    </row>
    <row r="86" spans="1:19" x14ac:dyDescent="0.2">
      <c r="A86" s="1" t="s">
        <v>196</v>
      </c>
      <c r="B86" s="1" t="s">
        <v>197</v>
      </c>
      <c r="C86" s="1" t="s">
        <v>497</v>
      </c>
      <c r="D86" s="1" t="s">
        <v>41</v>
      </c>
      <c r="E86" s="1" t="s">
        <v>41</v>
      </c>
      <c r="F86" s="1" t="s">
        <v>41</v>
      </c>
      <c r="G86" s="1" t="s">
        <v>41</v>
      </c>
      <c r="H86" s="1" t="s">
        <v>41</v>
      </c>
      <c r="I86" s="1" t="s">
        <v>41</v>
      </c>
      <c r="J86" s="1" t="s">
        <v>41</v>
      </c>
      <c r="K86" s="1" t="s">
        <v>41</v>
      </c>
      <c r="L86" s="1" t="s">
        <v>41</v>
      </c>
      <c r="M86" s="1" t="s">
        <v>41</v>
      </c>
      <c r="N86" s="1" t="s">
        <v>41</v>
      </c>
      <c r="O86" s="1" t="s">
        <v>41</v>
      </c>
      <c r="P86" s="1" t="s">
        <v>41</v>
      </c>
      <c r="Q86" s="1" t="s">
        <v>497</v>
      </c>
      <c r="R86" s="1" t="s">
        <v>41</v>
      </c>
      <c r="S86" s="1" t="s">
        <v>41</v>
      </c>
    </row>
    <row r="87" spans="1:19" x14ac:dyDescent="0.2">
      <c r="A87" s="1" t="s">
        <v>200</v>
      </c>
      <c r="B87" s="1" t="s">
        <v>201</v>
      </c>
      <c r="C87" s="1" t="s">
        <v>41</v>
      </c>
      <c r="D87" s="1" t="s">
        <v>498</v>
      </c>
      <c r="E87" s="1" t="s">
        <v>498</v>
      </c>
      <c r="F87" s="1" t="s">
        <v>498</v>
      </c>
      <c r="G87" s="1" t="s">
        <v>498</v>
      </c>
      <c r="H87" s="1" t="s">
        <v>498</v>
      </c>
      <c r="I87" s="1" t="s">
        <v>498</v>
      </c>
      <c r="J87" s="1" t="s">
        <v>498</v>
      </c>
      <c r="K87" s="1" t="s">
        <v>41</v>
      </c>
      <c r="L87" s="1" t="s">
        <v>41</v>
      </c>
      <c r="M87" s="1" t="s">
        <v>498</v>
      </c>
      <c r="N87" s="1" t="s">
        <v>496</v>
      </c>
      <c r="O87" s="1" t="s">
        <v>498</v>
      </c>
      <c r="P87" s="1" t="s">
        <v>499</v>
      </c>
      <c r="Q87" s="1" t="s">
        <v>41</v>
      </c>
      <c r="R87" s="1" t="s">
        <v>41</v>
      </c>
      <c r="S87" s="1" t="s">
        <v>468</v>
      </c>
    </row>
    <row r="88" spans="1:19" x14ac:dyDescent="0.2">
      <c r="A88" s="1" t="s">
        <v>213</v>
      </c>
      <c r="B88" s="1" t="s">
        <v>214</v>
      </c>
      <c r="C88" s="1" t="s">
        <v>41</v>
      </c>
      <c r="D88" s="1" t="s">
        <v>493</v>
      </c>
      <c r="E88" s="1" t="s">
        <v>493</v>
      </c>
      <c r="F88" s="1" t="s">
        <v>493</v>
      </c>
      <c r="G88" s="1" t="s">
        <v>493</v>
      </c>
      <c r="H88" s="1" t="s">
        <v>493</v>
      </c>
      <c r="I88" s="1" t="s">
        <v>493</v>
      </c>
      <c r="J88" s="1" t="s">
        <v>493</v>
      </c>
      <c r="K88" s="1" t="s">
        <v>41</v>
      </c>
      <c r="L88" s="1" t="s">
        <v>41</v>
      </c>
      <c r="M88" s="1" t="s">
        <v>493</v>
      </c>
      <c r="N88" s="1" t="s">
        <v>500</v>
      </c>
      <c r="O88" s="1" t="s">
        <v>493</v>
      </c>
      <c r="P88" s="1" t="s">
        <v>493</v>
      </c>
      <c r="Q88" s="1" t="s">
        <v>41</v>
      </c>
      <c r="R88" s="1" t="s">
        <v>41</v>
      </c>
      <c r="S88" s="1" t="s">
        <v>500</v>
      </c>
    </row>
    <row r="89" spans="1:19" x14ac:dyDescent="0.2">
      <c r="A89" s="1" t="s">
        <v>221</v>
      </c>
      <c r="B89" s="1" t="s">
        <v>222</v>
      </c>
      <c r="C89" s="1" t="s">
        <v>41</v>
      </c>
      <c r="D89" s="1" t="s">
        <v>499</v>
      </c>
      <c r="E89" s="1" t="s">
        <v>499</v>
      </c>
      <c r="F89" s="1" t="s">
        <v>499</v>
      </c>
      <c r="G89" s="1" t="s">
        <v>499</v>
      </c>
      <c r="H89" s="1" t="s">
        <v>499</v>
      </c>
      <c r="I89" s="1" t="s">
        <v>499</v>
      </c>
      <c r="J89" s="1" t="s">
        <v>499</v>
      </c>
      <c r="K89" s="1" t="s">
        <v>41</v>
      </c>
      <c r="L89" s="1" t="s">
        <v>41</v>
      </c>
      <c r="M89" s="1" t="s">
        <v>499</v>
      </c>
      <c r="N89" s="1" t="s">
        <v>468</v>
      </c>
      <c r="O89" s="1" t="s">
        <v>499</v>
      </c>
      <c r="P89" s="1" t="s">
        <v>499</v>
      </c>
      <c r="Q89" s="1" t="s">
        <v>41</v>
      </c>
      <c r="R89" s="1" t="s">
        <v>41</v>
      </c>
      <c r="S89" s="1" t="s">
        <v>499</v>
      </c>
    </row>
    <row r="90" spans="1:19" x14ac:dyDescent="0.2">
      <c r="A90" s="1" t="s">
        <v>232</v>
      </c>
      <c r="B90" s="1" t="s">
        <v>233</v>
      </c>
      <c r="C90" s="1" t="s">
        <v>41</v>
      </c>
      <c r="D90" s="1" t="s">
        <v>500</v>
      </c>
      <c r="E90" s="1" t="s">
        <v>500</v>
      </c>
      <c r="F90" s="1" t="s">
        <v>500</v>
      </c>
      <c r="G90" s="1" t="s">
        <v>500</v>
      </c>
      <c r="H90" s="1" t="s">
        <v>500</v>
      </c>
      <c r="I90" s="1" t="s">
        <v>500</v>
      </c>
      <c r="J90" s="1" t="s">
        <v>500</v>
      </c>
      <c r="K90" s="1" t="s">
        <v>41</v>
      </c>
      <c r="L90" s="1" t="s">
        <v>41</v>
      </c>
      <c r="M90" s="1" t="s">
        <v>500</v>
      </c>
      <c r="N90" s="1" t="s">
        <v>500</v>
      </c>
      <c r="O90" s="1" t="s">
        <v>500</v>
      </c>
      <c r="P90" s="1" t="s">
        <v>500</v>
      </c>
      <c r="Q90" s="1" t="s">
        <v>41</v>
      </c>
      <c r="R90" s="1" t="s">
        <v>41</v>
      </c>
      <c r="S90" s="1" t="s">
        <v>467</v>
      </c>
    </row>
    <row r="91" spans="1:19" x14ac:dyDescent="0.2">
      <c r="A91" s="1" t="s">
        <v>236</v>
      </c>
      <c r="B91" s="1" t="s">
        <v>237</v>
      </c>
      <c r="C91" s="1" t="s">
        <v>41</v>
      </c>
      <c r="D91" s="1" t="s">
        <v>494</v>
      </c>
      <c r="E91" s="1" t="s">
        <v>468</v>
      </c>
      <c r="F91" s="1" t="s">
        <v>494</v>
      </c>
      <c r="G91" s="1" t="s">
        <v>494</v>
      </c>
      <c r="H91" s="1" t="s">
        <v>494</v>
      </c>
      <c r="I91" s="1" t="s">
        <v>494</v>
      </c>
      <c r="J91" s="1" t="s">
        <v>494</v>
      </c>
      <c r="K91" s="1" t="s">
        <v>41</v>
      </c>
      <c r="L91" s="1" t="s">
        <v>41</v>
      </c>
      <c r="M91" s="1" t="s">
        <v>494</v>
      </c>
      <c r="N91" s="1" t="s">
        <v>494</v>
      </c>
      <c r="O91" s="1" t="s">
        <v>494</v>
      </c>
      <c r="P91" s="1" t="s">
        <v>468</v>
      </c>
      <c r="Q91" s="1" t="s">
        <v>41</v>
      </c>
      <c r="R91" s="1" t="s">
        <v>41</v>
      </c>
      <c r="S91" s="1" t="s">
        <v>468</v>
      </c>
    </row>
    <row r="92" spans="1:19" x14ac:dyDescent="0.2">
      <c r="A92" s="1" t="s">
        <v>248</v>
      </c>
      <c r="B92" s="1" t="s">
        <v>249</v>
      </c>
      <c r="C92" s="1" t="s">
        <v>493</v>
      </c>
      <c r="D92" s="1" t="s">
        <v>481</v>
      </c>
      <c r="E92" s="1" t="s">
        <v>41</v>
      </c>
      <c r="F92" s="1" t="s">
        <v>41</v>
      </c>
      <c r="G92" s="1" t="s">
        <v>481</v>
      </c>
      <c r="H92" s="1" t="s">
        <v>481</v>
      </c>
      <c r="I92" s="1" t="s">
        <v>41</v>
      </c>
      <c r="J92" s="1" t="s">
        <v>481</v>
      </c>
      <c r="K92" s="1" t="s">
        <v>481</v>
      </c>
      <c r="L92" s="1" t="s">
        <v>481</v>
      </c>
      <c r="M92" s="1" t="s">
        <v>481</v>
      </c>
      <c r="N92" s="1" t="s">
        <v>481</v>
      </c>
      <c r="O92" s="1" t="s">
        <v>481</v>
      </c>
      <c r="P92" s="1" t="s">
        <v>41</v>
      </c>
      <c r="Q92" s="1" t="s">
        <v>481</v>
      </c>
      <c r="R92" s="1" t="s">
        <v>491</v>
      </c>
      <c r="S92" s="1" t="s">
        <v>41</v>
      </c>
    </row>
    <row r="93" spans="1:19" x14ac:dyDescent="0.2">
      <c r="A93" s="1" t="s">
        <v>254</v>
      </c>
      <c r="B93" s="1" t="s">
        <v>255</v>
      </c>
      <c r="C93" s="1" t="s">
        <v>41</v>
      </c>
      <c r="D93" s="1" t="s">
        <v>494</v>
      </c>
      <c r="E93" s="1" t="s">
        <v>494</v>
      </c>
      <c r="F93" s="1" t="s">
        <v>494</v>
      </c>
      <c r="G93" s="1" t="s">
        <v>494</v>
      </c>
      <c r="H93" s="1" t="s">
        <v>494</v>
      </c>
      <c r="I93" s="1" t="s">
        <v>494</v>
      </c>
      <c r="J93" s="1" t="s">
        <v>494</v>
      </c>
      <c r="K93" s="1" t="s">
        <v>41</v>
      </c>
      <c r="L93" s="1" t="s">
        <v>41</v>
      </c>
      <c r="M93" s="1" t="s">
        <v>494</v>
      </c>
      <c r="N93" s="1" t="s">
        <v>494</v>
      </c>
      <c r="O93" s="1" t="s">
        <v>494</v>
      </c>
      <c r="P93" s="1" t="s">
        <v>494</v>
      </c>
      <c r="Q93" s="1" t="s">
        <v>41</v>
      </c>
      <c r="R93" s="1" t="s">
        <v>41</v>
      </c>
      <c r="S93" s="1" t="s">
        <v>494</v>
      </c>
    </row>
    <row r="94" spans="1:19" x14ac:dyDescent="0.2">
      <c r="A94" s="1" t="s">
        <v>257</v>
      </c>
      <c r="B94" s="1" t="s">
        <v>258</v>
      </c>
      <c r="C94" s="1" t="s">
        <v>41</v>
      </c>
      <c r="D94" s="1" t="s">
        <v>482</v>
      </c>
      <c r="E94" s="1" t="s">
        <v>482</v>
      </c>
      <c r="F94" s="1" t="s">
        <v>482</v>
      </c>
      <c r="G94" s="1" t="s">
        <v>501</v>
      </c>
      <c r="H94" s="1" t="s">
        <v>501</v>
      </c>
      <c r="I94" s="1" t="s">
        <v>482</v>
      </c>
      <c r="J94" s="1" t="s">
        <v>482</v>
      </c>
      <c r="K94" s="1" t="s">
        <v>41</v>
      </c>
      <c r="L94" s="1" t="s">
        <v>41</v>
      </c>
      <c r="M94" s="1" t="s">
        <v>482</v>
      </c>
      <c r="N94" s="1" t="s">
        <v>478</v>
      </c>
      <c r="O94" s="1" t="s">
        <v>482</v>
      </c>
      <c r="P94" s="1" t="s">
        <v>501</v>
      </c>
      <c r="Q94" s="1" t="s">
        <v>41</v>
      </c>
      <c r="R94" s="1" t="s">
        <v>41</v>
      </c>
      <c r="S94" s="1" t="s">
        <v>474</v>
      </c>
    </row>
    <row r="95" spans="1:19" x14ac:dyDescent="0.2">
      <c r="A95" s="1" t="s">
        <v>268</v>
      </c>
      <c r="B95" s="1" t="s">
        <v>269</v>
      </c>
      <c r="C95" s="1" t="s">
        <v>41</v>
      </c>
      <c r="D95" s="1" t="s">
        <v>491</v>
      </c>
      <c r="E95" s="1" t="s">
        <v>491</v>
      </c>
      <c r="F95" s="1" t="s">
        <v>491</v>
      </c>
      <c r="G95" s="1" t="s">
        <v>491</v>
      </c>
      <c r="H95" s="1" t="s">
        <v>491</v>
      </c>
      <c r="I95" s="1" t="s">
        <v>491</v>
      </c>
      <c r="J95" s="1" t="s">
        <v>491</v>
      </c>
      <c r="K95" s="1" t="s">
        <v>41</v>
      </c>
      <c r="L95" s="1" t="s">
        <v>41</v>
      </c>
      <c r="M95" s="1" t="s">
        <v>491</v>
      </c>
      <c r="N95" s="1" t="s">
        <v>491</v>
      </c>
      <c r="O95" s="1" t="s">
        <v>491</v>
      </c>
      <c r="P95" s="1" t="s">
        <v>491</v>
      </c>
      <c r="Q95" s="1" t="s">
        <v>41</v>
      </c>
      <c r="R95" s="1" t="s">
        <v>41</v>
      </c>
      <c r="S95" s="1" t="s">
        <v>491</v>
      </c>
    </row>
    <row r="96" spans="1:19" x14ac:dyDescent="0.2">
      <c r="A96" s="1" t="s">
        <v>275</v>
      </c>
      <c r="B96" s="1" t="s">
        <v>276</v>
      </c>
      <c r="C96" s="1" t="s">
        <v>41</v>
      </c>
      <c r="D96" s="1" t="s">
        <v>502</v>
      </c>
      <c r="E96" s="1" t="s">
        <v>502</v>
      </c>
      <c r="F96" s="1" t="s">
        <v>502</v>
      </c>
      <c r="G96" s="1" t="s">
        <v>502</v>
      </c>
      <c r="H96" s="1" t="s">
        <v>502</v>
      </c>
      <c r="I96" s="1" t="s">
        <v>502</v>
      </c>
      <c r="J96" s="1" t="s">
        <v>495</v>
      </c>
      <c r="K96" s="1" t="s">
        <v>41</v>
      </c>
      <c r="L96" s="1" t="s">
        <v>41</v>
      </c>
      <c r="M96" s="1" t="s">
        <v>502</v>
      </c>
      <c r="N96" s="1" t="s">
        <v>502</v>
      </c>
      <c r="O96" s="1" t="s">
        <v>502</v>
      </c>
      <c r="P96" s="1" t="s">
        <v>502</v>
      </c>
      <c r="Q96" s="1" t="s">
        <v>41</v>
      </c>
      <c r="R96" s="1" t="s">
        <v>41</v>
      </c>
      <c r="S96" s="1" t="s">
        <v>502</v>
      </c>
    </row>
    <row r="97" spans="1:19" x14ac:dyDescent="0.2">
      <c r="A97" s="1" t="s">
        <v>285</v>
      </c>
      <c r="B97" s="1" t="s">
        <v>286</v>
      </c>
      <c r="C97" s="1" t="s">
        <v>41</v>
      </c>
      <c r="D97" s="1" t="s">
        <v>500</v>
      </c>
      <c r="E97" s="1" t="s">
        <v>500</v>
      </c>
      <c r="F97" s="1" t="s">
        <v>500</v>
      </c>
      <c r="G97" s="1" t="s">
        <v>500</v>
      </c>
      <c r="H97" s="1" t="s">
        <v>500</v>
      </c>
      <c r="I97" s="1" t="s">
        <v>500</v>
      </c>
      <c r="J97" s="1" t="s">
        <v>500</v>
      </c>
      <c r="K97" s="1" t="s">
        <v>41</v>
      </c>
      <c r="L97" s="1" t="s">
        <v>41</v>
      </c>
      <c r="M97" s="1" t="s">
        <v>500</v>
      </c>
      <c r="N97" s="1" t="s">
        <v>500</v>
      </c>
      <c r="O97" s="1" t="s">
        <v>500</v>
      </c>
      <c r="P97" s="1" t="s">
        <v>500</v>
      </c>
      <c r="Q97" s="1" t="s">
        <v>41</v>
      </c>
      <c r="R97" s="1" t="s">
        <v>41</v>
      </c>
      <c r="S97" s="1" t="s">
        <v>467</v>
      </c>
    </row>
    <row r="98" spans="1:19" x14ac:dyDescent="0.2">
      <c r="A98" s="1" t="s">
        <v>287</v>
      </c>
      <c r="B98" s="1" t="s">
        <v>288</v>
      </c>
      <c r="C98" s="1" t="s">
        <v>41</v>
      </c>
      <c r="D98" s="1" t="s">
        <v>503</v>
      </c>
      <c r="E98" s="1" t="s">
        <v>503</v>
      </c>
      <c r="F98" s="1" t="s">
        <v>503</v>
      </c>
      <c r="G98" s="1" t="s">
        <v>503</v>
      </c>
      <c r="H98" s="1" t="s">
        <v>503</v>
      </c>
      <c r="I98" s="1" t="s">
        <v>503</v>
      </c>
      <c r="J98" s="1" t="s">
        <v>503</v>
      </c>
      <c r="K98" s="1" t="s">
        <v>41</v>
      </c>
      <c r="L98" s="1" t="s">
        <v>41</v>
      </c>
      <c r="M98" s="1" t="s">
        <v>503</v>
      </c>
      <c r="N98" s="1" t="s">
        <v>503</v>
      </c>
      <c r="O98" s="1" t="s">
        <v>503</v>
      </c>
      <c r="P98" s="1" t="s">
        <v>503</v>
      </c>
      <c r="Q98" s="1" t="s">
        <v>41</v>
      </c>
      <c r="R98" s="1" t="s">
        <v>41</v>
      </c>
      <c r="S98" s="1" t="s">
        <v>504</v>
      </c>
    </row>
    <row r="99" spans="1:19" x14ac:dyDescent="0.2">
      <c r="A99" s="1" t="s">
        <v>289</v>
      </c>
      <c r="B99" s="1" t="s">
        <v>290</v>
      </c>
      <c r="C99" s="1" t="s">
        <v>505</v>
      </c>
      <c r="D99" s="1" t="s">
        <v>506</v>
      </c>
      <c r="E99" s="1" t="s">
        <v>507</v>
      </c>
      <c r="F99" s="1" t="s">
        <v>508</v>
      </c>
      <c r="G99" s="1" t="s">
        <v>509</v>
      </c>
      <c r="H99" s="1" t="s">
        <v>510</v>
      </c>
      <c r="I99" s="1" t="s">
        <v>508</v>
      </c>
      <c r="J99" s="1" t="s">
        <v>511</v>
      </c>
      <c r="K99" s="1" t="s">
        <v>512</v>
      </c>
      <c r="L99" s="1" t="s">
        <v>505</v>
      </c>
      <c r="M99" s="1" t="s">
        <v>509</v>
      </c>
      <c r="N99" s="1" t="s">
        <v>513</v>
      </c>
      <c r="O99" s="1" t="s">
        <v>511</v>
      </c>
      <c r="P99" s="1" t="s">
        <v>514</v>
      </c>
      <c r="Q99" s="1" t="s">
        <v>508</v>
      </c>
      <c r="R99" s="1" t="s">
        <v>515</v>
      </c>
      <c r="S99" s="1" t="s">
        <v>516</v>
      </c>
    </row>
    <row r="100" spans="1:19" x14ac:dyDescent="0.2">
      <c r="A100" s="1" t="s">
        <v>306</v>
      </c>
      <c r="B100" s="1" t="s">
        <v>307</v>
      </c>
      <c r="C100" s="1" t="s">
        <v>517</v>
      </c>
      <c r="D100" s="1" t="s">
        <v>518</v>
      </c>
      <c r="E100" s="1" t="s">
        <v>519</v>
      </c>
      <c r="F100" s="1" t="s">
        <v>520</v>
      </c>
      <c r="G100" s="1" t="s">
        <v>518</v>
      </c>
      <c r="H100" s="1" t="s">
        <v>521</v>
      </c>
      <c r="I100" s="1" t="s">
        <v>522</v>
      </c>
      <c r="J100" s="1" t="s">
        <v>523</v>
      </c>
      <c r="K100" s="1" t="s">
        <v>524</v>
      </c>
      <c r="L100" s="1" t="s">
        <v>525</v>
      </c>
      <c r="M100" s="1" t="s">
        <v>526</v>
      </c>
      <c r="N100" s="1" t="s">
        <v>519</v>
      </c>
      <c r="O100" s="1" t="s">
        <v>527</v>
      </c>
      <c r="P100" s="1" t="s">
        <v>528</v>
      </c>
      <c r="Q100" s="1" t="s">
        <v>518</v>
      </c>
      <c r="R100" s="1" t="s">
        <v>529</v>
      </c>
      <c r="S100" s="1" t="s">
        <v>530</v>
      </c>
    </row>
    <row r="101" spans="1:19" x14ac:dyDescent="0.2">
      <c r="A101" s="1" t="s">
        <v>325</v>
      </c>
      <c r="B101" s="1" t="s">
        <v>326</v>
      </c>
      <c r="C101" s="1" t="s">
        <v>531</v>
      </c>
      <c r="D101" s="1" t="s">
        <v>532</v>
      </c>
      <c r="E101" s="1" t="s">
        <v>533</v>
      </c>
      <c r="F101" s="1" t="s">
        <v>533</v>
      </c>
      <c r="G101" s="1" t="s">
        <v>532</v>
      </c>
      <c r="H101" s="1" t="s">
        <v>534</v>
      </c>
      <c r="I101" s="1" t="s">
        <v>535</v>
      </c>
      <c r="J101" s="1" t="s">
        <v>536</v>
      </c>
      <c r="K101" s="1" t="s">
        <v>537</v>
      </c>
      <c r="L101" s="1" t="s">
        <v>538</v>
      </c>
      <c r="M101" s="1" t="s">
        <v>532</v>
      </c>
      <c r="N101" s="1" t="s">
        <v>539</v>
      </c>
      <c r="O101" s="1" t="s">
        <v>540</v>
      </c>
      <c r="P101" s="1" t="s">
        <v>541</v>
      </c>
      <c r="Q101" s="1" t="s">
        <v>542</v>
      </c>
      <c r="R101" s="1" t="s">
        <v>543</v>
      </c>
      <c r="S101" s="1" t="s">
        <v>5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DA94-B3D3-4DD1-8AE0-CB1BEBCE0E7B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Y 2 p F V X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Y 2 p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q R V X / e N + m L w E A A B s D A A A T A B w A R m 9 y b X V s Y X M v U 2 V j d G l v b j E u b S C i G A A o o B Q A A A A A A A A A A A A A A A A A A A A A A A A A A A B 1 k k F L w z A U x + + F f o e Q X V o I o S + z c 3 P 0 1 O l R k M 2 T 9 V D b 5 1 Z p k 9 G k 0 z H 2 3 c 3 o R A R f L k l + 7 / H + + U E s V q 4 x m q 3 H H Z Z h E A Z 2 V / Z Y s w n / M E O v y 5 b t j U a W q H Q x m 6 f M J k k a Q c x Z x l p 0 Y c D 8 W v v G C j 3 J 7 U G u T D V 0 q F 3 0 0 L Q o c 6 O d v 9 i I 5 3 f F s 8 X e F k M C a q q U m h Y r 8 6 l b U 9 a 2 u E b J S 5 S 8 R s l r l K z s g c f i Z Y V t 0 z U O + 4 w L L l h u 2 q H T N o O F Y P e 6 M n W j t x m o V A n 2 N B i H a 3 d s M f s 9 y k c / + z U W 4 5 M n P N + V e u s 9 N 8 c 9 X m w 2 5 Z t v 2 v S l t u + m 7 8 b x l 6 K N R j 9 x O v G R g o 9 3 v s I c f r m z Y D 9 c E X x K 8 B u C p w S f E f y W 4 H O C L w g O C V W g j I F S B s o Z K G m g r I H S B s o b K H H 4 a 3 6 O w 6 D R / 3 6 I 5 T d Q S w E C L Q A U A A I A C A B j a k V V e 0 D N w q c A A A D 5 A A A A E g A A A A A A A A A A A A A A A A A A A A A A Q 2 9 u Z m l n L 1 B h Y 2 t h Z 2 U u e G 1 s U E s B A i 0 A F A A C A A g A Y 2 p F V Q / K 6 a u k A A A A 6 Q A A A B M A A A A A A A A A A A A A A A A A 8 w A A A F t D b 2 5 0 Z W 5 0 X 1 R 5 c G V z X S 5 4 b W x Q S w E C L Q A U A A I A C A B j a k V V / 3 j f p i 8 B A A A b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F A A A A A A A A F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C U y M H B v b m U l M j A w M j U 5 N j g 1 J T I w c z A w N S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v d X J u Y W x f c G 9 u Z V 8 w M j U 5 N j g 1 X 3 M w M D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E 6 M T k 6 M D c u M D Y x N z Y 4 N l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d X J u Y W w g c G 9 u Z S A w M j U 5 N j g 1 I H M w M D U o M S k v Q 2 h h b m d l Z C B U e X B l L n t D b 2 x 1 b W 4 x L D B 9 J n F 1 b 3 Q 7 L C Z x d W 9 0 O 1 N l Y 3 R p b 2 4 x L 2 p v d X J u Y W w g c G 9 u Z S A w M j U 5 N j g 1 I H M w M D U o M S k v Q 2 h h b m d l Z C B U e X B l L n t D b 2 x 1 b W 4 y L D F 9 J n F 1 b 3 Q 7 L C Z x d W 9 0 O 1 N l Y 3 R p b 2 4 x L 2 p v d X J u Y W w g c G 9 u Z S A w M j U 5 N j g 1 I H M w M D U o M S k v Q 2 h h b m d l Z C B U e X B l L n t D b 2 x 1 b W 4 z L D J 9 J n F 1 b 3 Q 7 L C Z x d W 9 0 O 1 N l Y 3 R p b 2 4 x L 2 p v d X J u Y W w g c G 9 u Z S A w M j U 5 N j g 1 I H M w M D U o M S k v Q 2 h h b m d l Z C B U e X B l L n t D b 2 x 1 b W 4 0 L D N 9 J n F 1 b 3 Q 7 L C Z x d W 9 0 O 1 N l Y 3 R p b 2 4 x L 2 p v d X J u Y W w g c G 9 u Z S A w M j U 5 N j g 1 I H M w M D U o M S k v Q 2 h h b m d l Z C B U e X B l L n t D b 2 x 1 b W 4 1 L D R 9 J n F 1 b 3 Q 7 L C Z x d W 9 0 O 1 N l Y 3 R p b 2 4 x L 2 p v d X J u Y W w g c G 9 u Z S A w M j U 5 N j g 1 I H M w M D U o M S k v Q 2 h h b m d l Z C B U e X B l L n t D b 2 x 1 b W 4 2 L D V 9 J n F 1 b 3 Q 7 L C Z x d W 9 0 O 1 N l Y 3 R p b 2 4 x L 2 p v d X J u Y W w g c G 9 u Z S A w M j U 5 N j g 1 I H M w M D U o M S k v Q 2 h h b m d l Z C B U e X B l L n t D b 2 x 1 b W 4 3 L D Z 9 J n F 1 b 3 Q 7 L C Z x d W 9 0 O 1 N l Y 3 R p b 2 4 x L 2 p v d X J u Y W w g c G 9 u Z S A w M j U 5 N j g 1 I H M w M D U o M S k v Q 2 h h b m d l Z C B U e X B l L n t D b 2 x 1 b W 4 4 L D d 9 J n F 1 b 3 Q 7 L C Z x d W 9 0 O 1 N l Y 3 R p b 2 4 x L 2 p v d X J u Y W w g c G 9 u Z S A w M j U 5 N j g 1 I H M w M D U o M S k v Q 2 h h b m d l Z C B U e X B l L n t D b 2 x 1 b W 4 5 L D h 9 J n F 1 b 3 Q 7 L C Z x d W 9 0 O 1 N l Y 3 R p b 2 4 x L 2 p v d X J u Y W w g c G 9 u Z S A w M j U 5 N j g 1 I H M w M D U o M S k v Q 2 h h b m d l Z C B U e X B l L n t D b 2 x 1 b W 4 x M C w 5 f S Z x d W 9 0 O y w m c X V v d D t T Z W N 0 a W 9 u M S 9 q b 3 V y b m F s I H B v b m U g M D I 1 O T Y 4 N S B z M D A 1 K D E p L 0 N o Y W 5 n Z W Q g V H l w Z S 5 7 Q 2 9 s d W 1 u M T E s M T B 9 J n F 1 b 3 Q 7 L C Z x d W 9 0 O 1 N l Y 3 R p b 2 4 x L 2 p v d X J u Y W w g c G 9 u Z S A w M j U 5 N j g 1 I H M w M D U o M S k v Q 2 h h b m d l Z C B U e X B l L n t D b 2 x 1 b W 4 x M i w x M X 0 m c X V v d D s s J n F 1 b 3 Q 7 U 2 V j d G l v b j E v a m 9 1 c m 5 h b C B w b 2 5 l I D A y N T k 2 O D U g c z A w N S g x K S 9 D a G F u Z 2 V k I F R 5 c G U u e 0 N v b H V t b j E z L D E y f S Z x d W 9 0 O y w m c X V v d D t T Z W N 0 a W 9 u M S 9 q b 3 V y b m F s I H B v b m U g M D I 1 O T Y 4 N S B z M D A 1 K D E p L 0 N o Y W 5 n Z W Q g V H l w Z S 5 7 Q 2 9 s d W 1 u M T Q s M T N 9 J n F 1 b 3 Q 7 L C Z x d W 9 0 O 1 N l Y 3 R p b 2 4 x L 2 p v d X J u Y W w g c G 9 u Z S A w M j U 5 N j g 1 I H M w M D U o M S k v Q 2 h h b m d l Z C B U e X B l L n t D b 2 x 1 b W 4 x N S w x N H 0 m c X V v d D s s J n F 1 b 3 Q 7 U 2 V j d G l v b j E v a m 9 1 c m 5 h b C B w b 2 5 l I D A y N T k 2 O D U g c z A w N S g x K S 9 D a G F u Z 2 V k I F R 5 c G U u e 0 N v b H V t b j E 2 L D E 1 f S Z x d W 9 0 O y w m c X V v d D t T Z W N 0 a W 9 u M S 9 q b 3 V y b m F s I H B v b m U g M D I 1 O T Y 4 N S B z M D A 1 K D E p L 0 N o Y W 5 n Z W Q g V H l w Z S 5 7 Q 2 9 s d W 1 u M T c s M T Z 9 J n F 1 b 3 Q 7 L C Z x d W 9 0 O 1 N l Y 3 R p b 2 4 x L 2 p v d X J u Y W w g c G 9 u Z S A w M j U 5 N j g 1 I H M w M D U o M S k v Q 2 h h b m d l Z C B U e X B l L n t D b 2 x 1 b W 4 x O C w x N 3 0 m c X V v d D s s J n F 1 b 3 Q 7 U 2 V j d G l v b j E v a m 9 1 c m 5 h b C B w b 2 5 l I D A y N T k 2 O D U g c z A w N S g x K S 9 D a G F u Z 2 V k I F R 5 c G U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m 9 1 c m 5 h b C B w b 2 5 l I D A y N T k 2 O D U g c z A w N S g x K S 9 D a G F u Z 2 V k I F R 5 c G U u e 0 N v b H V t b j E s M H 0 m c X V v d D s s J n F 1 b 3 Q 7 U 2 V j d G l v b j E v a m 9 1 c m 5 h b C B w b 2 5 l I D A y N T k 2 O D U g c z A w N S g x K S 9 D a G F u Z 2 V k I F R 5 c G U u e 0 N v b H V t b j I s M X 0 m c X V v d D s s J n F 1 b 3 Q 7 U 2 V j d G l v b j E v a m 9 1 c m 5 h b C B w b 2 5 l I D A y N T k 2 O D U g c z A w N S g x K S 9 D a G F u Z 2 V k I F R 5 c G U u e 0 N v b H V t b j M s M n 0 m c X V v d D s s J n F 1 b 3 Q 7 U 2 V j d G l v b j E v a m 9 1 c m 5 h b C B w b 2 5 l I D A y N T k 2 O D U g c z A w N S g x K S 9 D a G F u Z 2 V k I F R 5 c G U u e 0 N v b H V t b j Q s M 3 0 m c X V v d D s s J n F 1 b 3 Q 7 U 2 V j d G l v b j E v a m 9 1 c m 5 h b C B w b 2 5 l I D A y N T k 2 O D U g c z A w N S g x K S 9 D a G F u Z 2 V k I F R 5 c G U u e 0 N v b H V t b j U s N H 0 m c X V v d D s s J n F 1 b 3 Q 7 U 2 V j d G l v b j E v a m 9 1 c m 5 h b C B w b 2 5 l I D A y N T k 2 O D U g c z A w N S g x K S 9 D a G F u Z 2 V k I F R 5 c G U u e 0 N v b H V t b j Y s N X 0 m c X V v d D s s J n F 1 b 3 Q 7 U 2 V j d G l v b j E v a m 9 1 c m 5 h b C B w b 2 5 l I D A y N T k 2 O D U g c z A w N S g x K S 9 D a G F u Z 2 V k I F R 5 c G U u e 0 N v b H V t b j c s N n 0 m c X V v d D s s J n F 1 b 3 Q 7 U 2 V j d G l v b j E v a m 9 1 c m 5 h b C B w b 2 5 l I D A y N T k 2 O D U g c z A w N S g x K S 9 D a G F u Z 2 V k I F R 5 c G U u e 0 N v b H V t b j g s N 3 0 m c X V v d D s s J n F 1 b 3 Q 7 U 2 V j d G l v b j E v a m 9 1 c m 5 h b C B w b 2 5 l I D A y N T k 2 O D U g c z A w N S g x K S 9 D a G F u Z 2 V k I F R 5 c G U u e 0 N v b H V t b j k s O H 0 m c X V v d D s s J n F 1 b 3 Q 7 U 2 V j d G l v b j E v a m 9 1 c m 5 h b C B w b 2 5 l I D A y N T k 2 O D U g c z A w N S g x K S 9 D a G F u Z 2 V k I F R 5 c G U u e 0 N v b H V t b j E w L D l 9 J n F 1 b 3 Q 7 L C Z x d W 9 0 O 1 N l Y 3 R p b 2 4 x L 2 p v d X J u Y W w g c G 9 u Z S A w M j U 5 N j g 1 I H M w M D U o M S k v Q 2 h h b m d l Z C B U e X B l L n t D b 2 x 1 b W 4 x M S w x M H 0 m c X V v d D s s J n F 1 b 3 Q 7 U 2 V j d G l v b j E v a m 9 1 c m 5 h b C B w b 2 5 l I D A y N T k 2 O D U g c z A w N S g x K S 9 D a G F u Z 2 V k I F R 5 c G U u e 0 N v b H V t b j E y L D E x f S Z x d W 9 0 O y w m c X V v d D t T Z W N 0 a W 9 u M S 9 q b 3 V y b m F s I H B v b m U g M D I 1 O T Y 4 N S B z M D A 1 K D E p L 0 N o Y W 5 n Z W Q g V H l w Z S 5 7 Q 2 9 s d W 1 u M T M s M T J 9 J n F 1 b 3 Q 7 L C Z x d W 9 0 O 1 N l Y 3 R p b 2 4 x L 2 p v d X J u Y W w g c G 9 u Z S A w M j U 5 N j g 1 I H M w M D U o M S k v Q 2 h h b m d l Z C B U e X B l L n t D b 2 x 1 b W 4 x N C w x M 3 0 m c X V v d D s s J n F 1 b 3 Q 7 U 2 V j d G l v b j E v a m 9 1 c m 5 h b C B w b 2 5 l I D A y N T k 2 O D U g c z A w N S g x K S 9 D a G F u Z 2 V k I F R 5 c G U u e 0 N v b H V t b j E 1 L D E 0 f S Z x d W 9 0 O y w m c X V v d D t T Z W N 0 a W 9 u M S 9 q b 3 V y b m F s I H B v b m U g M D I 1 O T Y 4 N S B z M D A 1 K D E p L 0 N o Y W 5 n Z W Q g V H l w Z S 5 7 Q 2 9 s d W 1 u M T Y s M T V 9 J n F 1 b 3 Q 7 L C Z x d W 9 0 O 1 N l Y 3 R p b 2 4 x L 2 p v d X J u Y W w g c G 9 u Z S A w M j U 5 N j g 1 I H M w M D U o M S k v Q 2 h h b m d l Z C B U e X B l L n t D b 2 x 1 b W 4 x N y w x N n 0 m c X V v d D s s J n F 1 b 3 Q 7 U 2 V j d G l v b j E v a m 9 1 c m 5 h b C B w b 2 5 l I D A y N T k 2 O D U g c z A w N S g x K S 9 D a G F u Z 2 V k I F R 5 c G U u e 0 N v b H V t b j E 4 L D E 3 f S Z x d W 9 0 O y w m c X V v d D t T Z W N 0 a W 9 u M S 9 q b 3 V y b m F s I H B v b m U g M D I 1 O T Y 4 N S B z M D A 1 K D E p L 0 N o Y W 5 n Z W Q g V H l w Z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V y b m F s J T I w c G 9 u Z S U y M D A y N T k 2 O D U l M j B z M D A 1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d X J u Y W w l M j B w b 2 5 l J T I w M D I 1 O T Y 4 N S U y M H M w M D U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7 w h s x D q 1 0 S Y t 8 J y K X E O H Q A A A A A C A A A A A A A D Z g A A w A A A A B A A A A A N d R i h w 9 w H M R k d 2 8 j c y G j P A A A A A A S A A A C g A A A A E A A A A P g + K x L Y x S U M 8 c + m X 4 F h 4 v t Q A A A A L w r N S s h u 9 Z C h V J K 4 P v B q c 3 f b 1 B I v n 5 E Y J e W A 3 I u U E l j d L u X E e J f T a C I Y U m G n c e Y l 5 Z F K N 0 v W b p W n / o 4 8 5 + r m E D f G t Y K w n A 0 T Z x I H M A i j V h I U A A A A E N U L c m O r J i e p o R / Y x S N E s Y W u c W M = < / D a t a M a s h u p > 
</file>

<file path=customXml/itemProps1.xml><?xml version="1.0" encoding="utf-8"?>
<ds:datastoreItem xmlns:ds="http://schemas.openxmlformats.org/officeDocument/2006/customXml" ds:itemID="{8753159D-19D1-46F7-AC1C-8845333E25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cp:lastPrinted>2022-10-05T11:19:16Z</cp:lastPrinted>
  <dcterms:created xsi:type="dcterms:W3CDTF">2022-10-05T11:18:47Z</dcterms:created>
  <dcterms:modified xsi:type="dcterms:W3CDTF">2022-10-05T11:19:47Z</dcterms:modified>
</cp:coreProperties>
</file>